escent="0.55000000000000004"/>
    <row r="1024802" x14ac:dyDescent="0.55000000000000004"/>
    <row r="1024803" x14ac:dyDescent="0.55000000000000004"/>
    <row r="1024804" x14ac:dyDescent="0.55000000000000004"/>
    <row r="1024805" x14ac:dyDescent="0.55000000000000004"/>
    <row r="1024806" x14ac:dyDescent="0.55000000000000004"/>
    <row r="1024807" x14ac:dyDescent="0.55000000000000004"/>
    <row r="1024808" x14ac:dyDescent="0.55000000000000004"/>
    <row r="1024809" x14ac:dyDescent="0.55000000000000004"/>
    <row r="1024810" x14ac:dyDescent="0.55000000000000004"/>
    <row r="1024811" x14ac:dyDescent="0.55000000000000004"/>
    <row r="1024812" x14ac:dyDescent="0.55000000000000004"/>
    <row r="1024813" x14ac:dyDescent="0.55000000000000004"/>
    <row r="1024814" x14ac:dyDescent="0.55000000000000004"/>
    <row r="1024815" x14ac:dyDescent="0.55000000000000004"/>
    <row r="1024816" x14ac:dyDescent="0.55000000000000004"/>
    <row r="1024817" x14ac:dyDescent="0.55000000000000004"/>
    <row r="1024818" x14ac:dyDescent="0.55000000000000004"/>
    <row r="1024819" x14ac:dyDescent="0.55000000000000004"/>
    <row r="1024820" x14ac:dyDescent="0.55000000000000004"/>
    <row r="1024821" x14ac:dyDescent="0.55000000000000004"/>
    <row r="1024822" x14ac:dyDescent="0.55000000000000004"/>
    <row r="1024823" x14ac:dyDescent="0.55000000000000004"/>
    <row r="1024824" x14ac:dyDescent="0.55000000000000004"/>
    <row r="1024825" x14ac:dyDescent="0.55000000000000004"/>
    <row r="1024826" x14ac:dyDescent="0.55000000000000004"/>
    <row r="1024827" x14ac:dyDescent="0.55000000000000004"/>
    <row r="1024828" x14ac:dyDescent="0.55000000000000004"/>
    <row r="1024829" x14ac:dyDescent="0.55000000000000004"/>
    <row r="1024830" x14ac:dyDescent="0.55000000000000004"/>
    <row r="1024831" x14ac:dyDescent="0.55000000000000004"/>
    <row r="1024832" x14ac:dyDescent="0.55000000000000004"/>
    <row r="1024833" x14ac:dyDescent="0.55000000000000004"/>
    <row r="1024834" x14ac:dyDescent="0.55000000000000004"/>
    <row r="1024835" x14ac:dyDescent="0.55000000000000004"/>
    <row r="1024836" x14ac:dyDescent="0.55000000000000004"/>
    <row r="1024837" x14ac:dyDescent="0.55000000000000004"/>
    <row r="1024838" x14ac:dyDescent="0.55000000000000004"/>
    <row r="1024839" x14ac:dyDescent="0.55000000000000004"/>
    <row r="1024840" x14ac:dyDescent="0.55000000000000004"/>
    <row r="1024841" x14ac:dyDescent="0.55000000000000004"/>
    <row r="1024842" x14ac:dyDescent="0.55000000000000004"/>
    <row r="1024843" x14ac:dyDescent="0.55000000000000004"/>
    <row r="1024844" x14ac:dyDescent="0.55000000000000004"/>
    <row r="1024845" x14ac:dyDescent="0.55000000000000004"/>
    <row r="1024846" x14ac:dyDescent="0.55000000000000004"/>
    <row r="1024847" x14ac:dyDescent="0.55000000000000004"/>
    <row r="1024848" x14ac:dyDescent="0.55000000000000004"/>
    <row r="1024849" x14ac:dyDescent="0.55000000000000004"/>
    <row r="1024850" x14ac:dyDescent="0.55000000000000004"/>
    <row r="1024851" x14ac:dyDescent="0.55000000000000004"/>
    <row r="1024852" x14ac:dyDescent="0.55000000000000004"/>
    <row r="1024853" x14ac:dyDescent="0.55000000000000004"/>
    <row r="1024854" x14ac:dyDescent="0.55000000000000004"/>
    <row r="1024855" x14ac:dyDescent="0.55000000000000004"/>
    <row r="1024856" x14ac:dyDescent="0.55000000000000004"/>
    <row r="1024857" x14ac:dyDescent="0.55000000000000004"/>
    <row r="1024858" x14ac:dyDescent="0.55000000000000004"/>
    <row r="1024859" x14ac:dyDescent="0.55000000000000004"/>
    <row r="1024860" x14ac:dyDescent="0.55000000000000004"/>
    <row r="1024861" x14ac:dyDescent="0.55000000000000004"/>
    <row r="1024862" x14ac:dyDescent="0.55000000000000004"/>
    <row r="1024863" x14ac:dyDescent="0.55000000000000004"/>
    <row r="1024864" x14ac:dyDescent="0.55000000000000004"/>
    <row r="1024865" x14ac:dyDescent="0.55000000000000004"/>
    <row r="1024866" x14ac:dyDescent="0.55000000000000004"/>
    <row r="1024867" x14ac:dyDescent="0.55000000000000004"/>
    <row r="1024868" x14ac:dyDescent="0.55000000000000004"/>
    <row r="1024869" x14ac:dyDescent="0.55000000000000004"/>
    <row r="1024870" x14ac:dyDescent="0.55000000000000004"/>
    <row r="1024871" x14ac:dyDescent="0.55000000000000004"/>
    <row r="1024872" x14ac:dyDescent="0.55000000000000004"/>
    <row r="1024873" x14ac:dyDescent="0.55000000000000004"/>
    <row r="1024874" x14ac:dyDescent="0.55000000000000004"/>
    <row r="1024875" x14ac:dyDescent="0.55000000000000004"/>
    <row r="1024876" x14ac:dyDescent="0.55000000000000004"/>
    <row r="1024877" x14ac:dyDescent="0.55000000000000004"/>
    <row r="1024878" x14ac:dyDescent="0.55000000000000004"/>
    <row r="1024879" x14ac:dyDescent="0.55000000000000004"/>
    <row r="1024880" x14ac:dyDescent="0.55000000000000004"/>
    <row r="1024881" x14ac:dyDescent="0.55000000000000004"/>
    <row r="1024882" x14ac:dyDescent="0.55000000000000004"/>
    <row r="1024883" x14ac:dyDescent="0.55000000000000004"/>
    <row r="1024884" x14ac:dyDescent="0.55000000000000004"/>
    <row r="1024885" x14ac:dyDescent="0.55000000000000004"/>
    <row r="1024886" x14ac:dyDescent="0.55000000000000004"/>
    <row r="1024887" x14ac:dyDescent="0.55000000000000004"/>
    <row r="1024888" x14ac:dyDescent="0.55000000000000004"/>
    <row r="1024889" x14ac:dyDescent="0.55000000000000004"/>
    <row r="1024890" x14ac:dyDescent="0.55000000000000004"/>
    <row r="1024891" x14ac:dyDescent="0.55000000000000004"/>
    <row r="1024892" x14ac:dyDescent="0.55000000000000004"/>
    <row r="1024893" x14ac:dyDescent="0.55000000000000004"/>
    <row r="1024894" x14ac:dyDescent="0.55000000000000004"/>
    <row r="1024895" x14ac:dyDescent="0.55000000000000004"/>
    <row r="1024896" x14ac:dyDescent="0.55000000000000004"/>
    <row r="1024897" x14ac:dyDescent="0.55000000000000004"/>
    <row r="1024898" x14ac:dyDescent="0.55000000000000004"/>
    <row r="1024899" x14ac:dyDescent="0.55000000000000004"/>
    <row r="1024900" x14ac:dyDescent="0.55000000000000004"/>
    <row r="1024901" x14ac:dyDescent="0.55000000000000004"/>
    <row r="1024902" x14ac:dyDescent="0.55000000000000004"/>
    <row r="1024903" x14ac:dyDescent="0.55000000000000004"/>
    <row r="1024904" x14ac:dyDescent="0.55000000000000004"/>
    <row r="1024905" x14ac:dyDescent="0.55000000000000004"/>
    <row r="1024906" x14ac:dyDescent="0.55000000000000004"/>
    <row r="1024907" x14ac:dyDescent="0.55000000000000004"/>
    <row r="1024908" x14ac:dyDescent="0.55000000000000004"/>
    <row r="1024909" x14ac:dyDescent="0.55000000000000004"/>
    <row r="1024910" x14ac:dyDescent="0.55000000000000004"/>
    <row r="1024911" x14ac:dyDescent="0.55000000000000004"/>
    <row r="1024912" x14ac:dyDescent="0.55000000000000004"/>
    <row r="1024913" x14ac:dyDescent="0.55000000000000004"/>
    <row r="1024914" x14ac:dyDescent="0.55000000000000004"/>
    <row r="1024915" x14ac:dyDescent="0.55000000000000004"/>
    <row r="1024916" x14ac:dyDescent="0.55000000000000004"/>
    <row r="1024917" x14ac:dyDescent="0.55000000000000004"/>
    <row r="1024918" x14ac:dyDescent="0.55000000000000004"/>
    <row r="1024919" x14ac:dyDescent="0.55000000000000004"/>
    <row r="1024920" x14ac:dyDescent="0.55000000000000004"/>
    <row r="1024921" x14ac:dyDescent="0.55000000000000004"/>
    <row r="1024922" x14ac:dyDescent="0.55000000000000004"/>
    <row r="1024923" x14ac:dyDescent="0.55000000000000004"/>
    <row r="1024924" x14ac:dyDescent="0.55000000000000004"/>
    <row r="1024925" x14ac:dyDescent="0.55000000000000004"/>
    <row r="1024926" x14ac:dyDescent="0.55000000000000004"/>
    <row r="1024927" x14ac:dyDescent="0.55000000000000004"/>
    <row r="1024928" x14ac:dyDescent="0.55000000000000004"/>
    <row r="1024929" x14ac:dyDescent="0.55000000000000004"/>
    <row r="1024930" x14ac:dyDescent="0.55000000000000004"/>
    <row r="1024931" x14ac:dyDescent="0.55000000000000004"/>
    <row r="1024932" x14ac:dyDescent="0.55000000000000004"/>
    <row r="1024933" x14ac:dyDescent="0.55000000000000004"/>
    <row r="1024934" x14ac:dyDescent="0.55000000000000004"/>
    <row r="1024935" x14ac:dyDescent="0.55000000000000004"/>
    <row r="1024936" x14ac:dyDescent="0.55000000000000004"/>
    <row r="1024937" x14ac:dyDescent="0.55000000000000004"/>
    <row r="1024938" x14ac:dyDescent="0.55000000000000004"/>
    <row r="1024939" x14ac:dyDescent="0.55000000000000004"/>
    <row r="1024940" x14ac:dyDescent="0.55000000000000004"/>
    <row r="1024941" x14ac:dyDescent="0.55000000000000004"/>
    <row r="1024942" x14ac:dyDescent="0.55000000000000004"/>
    <row r="1024943" x14ac:dyDescent="0.55000000000000004"/>
    <row r="1024944" x14ac:dyDescent="0.55000000000000004"/>
    <row r="1024945" x14ac:dyDescent="0.55000000000000004"/>
    <row r="1024946" x14ac:dyDescent="0.55000000000000004"/>
    <row r="1024947" x14ac:dyDescent="0.55000000000000004"/>
    <row r="1024948" x14ac:dyDescent="0.55000000000000004"/>
    <row r="1024949" x14ac:dyDescent="0.55000000000000004"/>
    <row r="1024950" x14ac:dyDescent="0.55000000000000004"/>
    <row r="1024951" x14ac:dyDescent="0.55000000000000004"/>
    <row r="1024952" x14ac:dyDescent="0.55000000000000004"/>
    <row r="1024953" x14ac:dyDescent="0.55000000000000004"/>
    <row r="1024954" x14ac:dyDescent="0.55000000000000004"/>
    <row r="1024955" x14ac:dyDescent="0.55000000000000004"/>
    <row r="1024956" x14ac:dyDescent="0.55000000000000004"/>
    <row r="1024957" x14ac:dyDescent="0.55000000000000004"/>
    <row r="1024958" x14ac:dyDescent="0.55000000000000004"/>
    <row r="1024959" x14ac:dyDescent="0.55000000000000004"/>
    <row r="1024960" x14ac:dyDescent="0.55000000000000004"/>
    <row r="1024961" x14ac:dyDescent="0.55000000000000004"/>
    <row r="1024962" x14ac:dyDescent="0.55000000000000004"/>
    <row r="1024963" x14ac:dyDescent="0.55000000000000004"/>
    <row r="1024964" x14ac:dyDescent="0.55000000000000004"/>
    <row r="1024965" x14ac:dyDescent="0.55000000000000004"/>
    <row r="1024966" x14ac:dyDescent="0.55000000000000004"/>
    <row r="1024967" x14ac:dyDescent="0.55000000000000004"/>
    <row r="1024968" x14ac:dyDescent="0.55000000000000004"/>
    <row r="1024969" x14ac:dyDescent="0.55000000000000004"/>
    <row r="1024970" x14ac:dyDescent="0.55000000000000004"/>
    <row r="1024971" x14ac:dyDescent="0.55000000000000004"/>
    <row r="1024972" x14ac:dyDescent="0.55000000000000004"/>
    <row r="1024973" x14ac:dyDescent="0.55000000000000004"/>
    <row r="1024974" x14ac:dyDescent="0.55000000000000004"/>
    <row r="1024975" x14ac:dyDescent="0.55000000000000004"/>
    <row r="1024976" x14ac:dyDescent="0.55000000000000004"/>
    <row r="1024977" x14ac:dyDescent="0.55000000000000004"/>
    <row r="1024978" x14ac:dyDescent="0.55000000000000004"/>
    <row r="1024979" x14ac:dyDescent="0.55000000000000004"/>
    <row r="1024980" x14ac:dyDescent="0.55000000000000004"/>
    <row r="1024981" x14ac:dyDescent="0.55000000000000004"/>
    <row r="1024982" x14ac:dyDescent="0.55000000000000004"/>
    <row r="1024983" x14ac:dyDescent="0.55000000000000004"/>
    <row r="1024984" x14ac:dyDescent="0.55000000000000004"/>
    <row r="1024985" x14ac:dyDescent="0.55000000000000004"/>
    <row r="1024986" x14ac:dyDescent="0.55000000000000004"/>
    <row r="1024987" x14ac:dyDescent="0.55000000000000004"/>
    <row r="1024988" x14ac:dyDescent="0.55000000000000004"/>
    <row r="1024989" x14ac:dyDescent="0.55000000000000004"/>
    <row r="1024990" x14ac:dyDescent="0.55000000000000004"/>
    <row r="1024991" x14ac:dyDescent="0.55000000000000004"/>
    <row r="1024992" x14ac:dyDescent="0.55000000000000004"/>
    <row r="1024993" x14ac:dyDescent="0.55000000000000004"/>
    <row r="1024994" x14ac:dyDescent="0.55000000000000004"/>
    <row r="1024995" x14ac:dyDescent="0.55000000000000004"/>
    <row r="1024996" x14ac:dyDescent="0.55000000000000004"/>
    <row r="1024997" x14ac:dyDescent="0.55000000000000004"/>
    <row r="1024998" x14ac:dyDescent="0.55000000000000004"/>
    <row r="1024999" x14ac:dyDescent="0.55000000000000004"/>
    <row r="1025000" x14ac:dyDescent="0.55000000000000004"/>
    <row r="1025001" x14ac:dyDescent="0.55000000000000004"/>
    <row r="1025002" x14ac:dyDescent="0.55000000000000004"/>
    <row r="1025003" x14ac:dyDescent="0.55000000000000004"/>
    <row r="1025004" x14ac:dyDescent="0.55000000000000004"/>
    <row r="1025005" x14ac:dyDescent="0.55000000000000004"/>
    <row r="1025006" x14ac:dyDescent="0.55000000000000004"/>
    <row r="1025007" x14ac:dyDescent="0.55000000000000004"/>
    <row r="1025008" x14ac:dyDescent="0.55000000000000004"/>
    <row r="1025009" x14ac:dyDescent="0.55000000000000004"/>
    <row r="1025010" x14ac:dyDescent="0.55000000000000004"/>
    <row r="1025011" x14ac:dyDescent="0.55000000000000004"/>
    <row r="1025012" x14ac:dyDescent="0.55000000000000004"/>
    <row r="1025013" x14ac:dyDescent="0.55000000000000004"/>
    <row r="1025014" x14ac:dyDescent="0.55000000000000004"/>
    <row r="1025015" x14ac:dyDescent="0.55000000000000004"/>
    <row r="1025016" x14ac:dyDescent="0.55000000000000004"/>
    <row r="1025017" x14ac:dyDescent="0.55000000000000004"/>
    <row r="1025018" x14ac:dyDescent="0.55000000000000004"/>
    <row r="1025019" x14ac:dyDescent="0.55000000000000004"/>
    <row r="1025020" x14ac:dyDescent="0.55000000000000004"/>
    <row r="1025021" x14ac:dyDescent="0.55000000000000004"/>
    <row r="1025022" x14ac:dyDescent="0.55000000000000004"/>
    <row r="1025023" x14ac:dyDescent="0.55000000000000004"/>
    <row r="1025024" x14ac:dyDescent="0.55000000000000004"/>
    <row r="1025025" x14ac:dyDescent="0.55000000000000004"/>
    <row r="1025026" x14ac:dyDescent="0.55000000000000004"/>
    <row r="1025027" x14ac:dyDescent="0.55000000000000004"/>
    <row r="1025028" x14ac:dyDescent="0.55000000000000004"/>
    <row r="1025029" x14ac:dyDescent="0.55000000000000004"/>
    <row r="1025030" x14ac:dyDescent="0.55000000000000004"/>
    <row r="1025031" x14ac:dyDescent="0.55000000000000004"/>
    <row r="1025032" x14ac:dyDescent="0.55000000000000004"/>
    <row r="1025033" x14ac:dyDescent="0.55000000000000004"/>
    <row r="1025034" x14ac:dyDescent="0.55000000000000004"/>
    <row r="1025035" x14ac:dyDescent="0.55000000000000004"/>
    <row r="1025036" x14ac:dyDescent="0.55000000000000004"/>
    <row r="1025037" x14ac:dyDescent="0.55000000000000004"/>
    <row r="1025038" x14ac:dyDescent="0.55000000000000004"/>
    <row r="1025039" x14ac:dyDescent="0.55000000000000004"/>
    <row r="1025040" x14ac:dyDescent="0.55000000000000004"/>
    <row r="1025041" x14ac:dyDescent="0.55000000000000004"/>
    <row r="1025042" x14ac:dyDescent="0.55000000000000004"/>
    <row r="1025043" x14ac:dyDescent="0.55000000000000004"/>
    <row r="1025044" x14ac:dyDescent="0.55000000000000004"/>
    <row r="1025045" x14ac:dyDescent="0.55000000000000004"/>
    <row r="1025046" x14ac:dyDescent="0.55000000000000004"/>
    <row r="1025047" x14ac:dyDescent="0.55000000000000004"/>
    <row r="1025048" x14ac:dyDescent="0.55000000000000004"/>
    <row r="1025049" x14ac:dyDescent="0.55000000000000004"/>
    <row r="1025050" x14ac:dyDescent="0.55000000000000004"/>
    <row r="1025051" x14ac:dyDescent="0.55000000000000004"/>
    <row r="1025052" x14ac:dyDescent="0.55000000000000004"/>
    <row r="1025053" x14ac:dyDescent="0.55000000000000004"/>
    <row r="1025054" x14ac:dyDescent="0.55000000000000004"/>
    <row r="1025055" x14ac:dyDescent="0.55000000000000004"/>
    <row r="1025056" x14ac:dyDescent="0.55000000000000004"/>
    <row r="1025057" x14ac:dyDescent="0.55000000000000004"/>
    <row r="1025058" x14ac:dyDescent="0.55000000000000004"/>
    <row r="1025059" x14ac:dyDescent="0.55000000000000004"/>
    <row r="1025060" x14ac:dyDescent="0.55000000000000004"/>
    <row r="1025061" x14ac:dyDescent="0.55000000000000004"/>
    <row r="1025062" x14ac:dyDescent="0.55000000000000004"/>
    <row r="1025063" x14ac:dyDescent="0.55000000000000004"/>
    <row r="1025064" x14ac:dyDescent="0.55000000000000004"/>
    <row r="1025065" x14ac:dyDescent="0.55000000000000004"/>
    <row r="1025066" x14ac:dyDescent="0.55000000000000004"/>
    <row r="1025067" x14ac:dyDescent="0.55000000000000004"/>
    <row r="1025068" x14ac:dyDescent="0.55000000000000004"/>
    <row r="1025069" x14ac:dyDescent="0.55000000000000004"/>
    <row r="1025070" x14ac:dyDescent="0.55000000000000004"/>
    <row r="1025071" x14ac:dyDescent="0.55000000000000004"/>
    <row r="1025072" x14ac:dyDescent="0.55000000000000004"/>
    <row r="1025073" x14ac:dyDescent="0.55000000000000004"/>
    <row r="1025074" x14ac:dyDescent="0.55000000000000004"/>
    <row r="1025075" x14ac:dyDescent="0.55000000000000004"/>
    <row r="1025076" x14ac:dyDescent="0.55000000000000004"/>
    <row r="1025077" x14ac:dyDescent="0.55000000000000004"/>
    <row r="1025078" x14ac:dyDescent="0.55000000000000004"/>
    <row r="1025079" x14ac:dyDescent="0.55000000000000004"/>
    <row r="1025080" x14ac:dyDescent="0.55000000000000004"/>
    <row r="1025081" x14ac:dyDescent="0.55000000000000004"/>
    <row r="1025082" x14ac:dyDescent="0.55000000000000004"/>
    <row r="1025083" x14ac:dyDescent="0.55000000000000004"/>
    <row r="1025084" x14ac:dyDescent="0.55000000000000004"/>
    <row r="1025085" x14ac:dyDescent="0.55000000000000004"/>
    <row r="1025086" x14ac:dyDescent="0.55000000000000004"/>
    <row r="1025087" x14ac:dyDescent="0.55000000000000004"/>
    <row r="1025088" x14ac:dyDescent="0.55000000000000004"/>
    <row r="1025089" x14ac:dyDescent="0.55000000000000004"/>
    <row r="1025090" x14ac:dyDescent="0.55000000000000004"/>
    <row r="1025091" x14ac:dyDescent="0.55000000000000004"/>
    <row r="1025092" x14ac:dyDescent="0.55000000000000004"/>
    <row r="1025093" x14ac:dyDescent="0.55000000000000004"/>
    <row r="1025094" x14ac:dyDescent="0.55000000000000004"/>
    <row r="1025095" x14ac:dyDescent="0.55000000000000004"/>
    <row r="1025096" x14ac:dyDescent="0.55000000000000004"/>
    <row r="1025097" x14ac:dyDescent="0.55000000000000004"/>
    <row r="1025098" x14ac:dyDescent="0.55000000000000004"/>
    <row r="1025099" x14ac:dyDescent="0.55000000000000004"/>
    <row r="1025100" x14ac:dyDescent="0.55000000000000004"/>
    <row r="1025101" x14ac:dyDescent="0.55000000000000004"/>
    <row r="1025102" x14ac:dyDescent="0.55000000000000004"/>
    <row r="1025103" x14ac:dyDescent="0.55000000000000004"/>
    <row r="1025104" x14ac:dyDescent="0.55000000000000004"/>
    <row r="1025105" x14ac:dyDescent="0.55000000000000004"/>
    <row r="1025106" x14ac:dyDescent="0.55000000000000004"/>
    <row r="1025107" x14ac:dyDescent="0.55000000000000004"/>
    <row r="1025108" x14ac:dyDescent="0.55000000000000004"/>
    <row r="1025109" x14ac:dyDescent="0.55000000000000004"/>
    <row r="1025110" x14ac:dyDescent="0.55000000000000004"/>
    <row r="1025111" x14ac:dyDescent="0.55000000000000004"/>
    <row r="1025112" x14ac:dyDescent="0.55000000000000004"/>
    <row r="1025113" x14ac:dyDescent="0.55000000000000004"/>
    <row r="1025114" x14ac:dyDescent="0.55000000000000004"/>
    <row r="1025115" x14ac:dyDescent="0.55000000000000004"/>
    <row r="1025116" x14ac:dyDescent="0.55000000000000004"/>
    <row r="1025117" x14ac:dyDescent="0.55000000000000004"/>
    <row r="1025118" x14ac:dyDescent="0.55000000000000004"/>
    <row r="1025119" x14ac:dyDescent="0.55000000000000004"/>
    <row r="1025120" x14ac:dyDescent="0.55000000000000004"/>
    <row r="1025121" x14ac:dyDescent="0.55000000000000004"/>
    <row r="1025122" x14ac:dyDescent="0.55000000000000004"/>
    <row r="1025123" x14ac:dyDescent="0.55000000000000004"/>
    <row r="1025124" x14ac:dyDescent="0.55000000000000004"/>
    <row r="1025125" x14ac:dyDescent="0.55000000000000004"/>
    <row r="1025126" x14ac:dyDescent="0.55000000000000004"/>
    <row r="1025127" x14ac:dyDescent="0.55000000000000004"/>
    <row r="1025128" x14ac:dyDescent="0.55000000000000004"/>
    <row r="1025129" x14ac:dyDescent="0.55000000000000004"/>
    <row r="1025130" x14ac:dyDescent="0.55000000000000004"/>
    <row r="1025131" x14ac:dyDescent="0.55000000000000004"/>
    <row r="1025132" x14ac:dyDescent="0.55000000000000004"/>
    <row r="1025133" x14ac:dyDescent="0.55000000000000004"/>
    <row r="1025134" x14ac:dyDescent="0.55000000000000004"/>
    <row r="1025135" x14ac:dyDescent="0.55000000000000004"/>
    <row r="1025136" x14ac:dyDescent="0.55000000000000004"/>
    <row r="1025137" x14ac:dyDescent="0.55000000000000004"/>
    <row r="1025138" x14ac:dyDescent="0.55000000000000004"/>
    <row r="1025139" x14ac:dyDescent="0.55000000000000004"/>
    <row r="1025140" x14ac:dyDescent="0.55000000000000004"/>
    <row r="1025141" x14ac:dyDescent="0.55000000000000004"/>
    <row r="1025142" x14ac:dyDescent="0.55000000000000004"/>
    <row r="1025143" x14ac:dyDescent="0.55000000000000004"/>
    <row r="1025144" x14ac:dyDescent="0.55000000000000004"/>
    <row r="1025145" x14ac:dyDescent="0.55000000000000004"/>
    <row r="1025146" x14ac:dyDescent="0.55000000000000004"/>
    <row r="1025147" x14ac:dyDescent="0.55000000000000004"/>
    <row r="1025148" x14ac:dyDescent="0.55000000000000004"/>
    <row r="1025149" x14ac:dyDescent="0.55000000000000004"/>
    <row r="1025150" x14ac:dyDescent="0.55000000000000004"/>
    <row r="1025151" x14ac:dyDescent="0.55000000000000004"/>
    <row r="1025152" x14ac:dyDescent="0.55000000000000004"/>
    <row r="1025153" x14ac:dyDescent="0.55000000000000004"/>
    <row r="1025154" x14ac:dyDescent="0.55000000000000004"/>
    <row r="1025155" x14ac:dyDescent="0.55000000000000004"/>
    <row r="1025156" x14ac:dyDescent="0.55000000000000004"/>
    <row r="1025157" x14ac:dyDescent="0.55000000000000004"/>
    <row r="1025158" x14ac:dyDescent="0.55000000000000004"/>
    <row r="1025159" x14ac:dyDescent="0.55000000000000004"/>
    <row r="1025160" x14ac:dyDescent="0.55000000000000004"/>
    <row r="1025161" x14ac:dyDescent="0.55000000000000004"/>
    <row r="1025162" x14ac:dyDescent="0.55000000000000004"/>
    <row r="1025163" x14ac:dyDescent="0.55000000000000004"/>
    <row r="1025164" x14ac:dyDescent="0.55000000000000004"/>
    <row r="1025165" x14ac:dyDescent="0.55000000000000004"/>
    <row r="1025166" x14ac:dyDescent="0.55000000000000004"/>
    <row r="1025167" x14ac:dyDescent="0.55000000000000004"/>
    <row r="1025168" x14ac:dyDescent="0.55000000000000004"/>
    <row r="1025169" x14ac:dyDescent="0.55000000000000004"/>
    <row r="1025170" x14ac:dyDescent="0.55000000000000004"/>
    <row r="1025171" x14ac:dyDescent="0.55000000000000004"/>
    <row r="1025172" x14ac:dyDescent="0.55000000000000004"/>
    <row r="1025173" x14ac:dyDescent="0.55000000000000004"/>
    <row r="1025174" x14ac:dyDescent="0.55000000000000004"/>
    <row r="1025175" x14ac:dyDescent="0.55000000000000004"/>
    <row r="1025176" x14ac:dyDescent="0.55000000000000004"/>
    <row r="1025177" x14ac:dyDescent="0.55000000000000004"/>
    <row r="1025178" x14ac:dyDescent="0.55000000000000004"/>
    <row r="1025179" x14ac:dyDescent="0.55000000000000004"/>
    <row r="1025180" x14ac:dyDescent="0.55000000000000004"/>
    <row r="1025181" x14ac:dyDescent="0.55000000000000004"/>
    <row r="1025182" x14ac:dyDescent="0.55000000000000004"/>
    <row r="1025183" x14ac:dyDescent="0.55000000000000004"/>
    <row r="1025184" x14ac:dyDescent="0.55000000000000004"/>
    <row r="1025185" x14ac:dyDescent="0.55000000000000004"/>
    <row r="1025186" x14ac:dyDescent="0.55000000000000004"/>
    <row r="1025187" x14ac:dyDescent="0.55000000000000004"/>
    <row r="1025188" x14ac:dyDescent="0.55000000000000004"/>
    <row r="1025189" x14ac:dyDescent="0.55000000000000004"/>
    <row r="1025190" x14ac:dyDescent="0.55000000000000004"/>
    <row r="1025191" x14ac:dyDescent="0.55000000000000004"/>
    <row r="1025192" x14ac:dyDescent="0.55000000000000004"/>
    <row r="1025193" x14ac:dyDescent="0.55000000000000004"/>
    <row r="1025194" x14ac:dyDescent="0.55000000000000004"/>
    <row r="1025195" x14ac:dyDescent="0.55000000000000004"/>
    <row r="1025196" x14ac:dyDescent="0.55000000000000004"/>
    <row r="1025197" x14ac:dyDescent="0.55000000000000004"/>
    <row r="1025198" x14ac:dyDescent="0.55000000000000004"/>
    <row r="1025199" x14ac:dyDescent="0.55000000000000004"/>
    <row r="1025200" x14ac:dyDescent="0.55000000000000004"/>
    <row r="1025201" x14ac:dyDescent="0.55000000000000004"/>
    <row r="1025202" x14ac:dyDescent="0.55000000000000004"/>
    <row r="1025203" x14ac:dyDescent="0.55000000000000004"/>
    <row r="1025204" x14ac:dyDescent="0.55000000000000004"/>
    <row r="1025205" x14ac:dyDescent="0.55000000000000004"/>
    <row r="1025206" x14ac:dyDescent="0.55000000000000004"/>
    <row r="1025207" x14ac:dyDescent="0.55000000000000004"/>
    <row r="1025208" x14ac:dyDescent="0.55000000000000004"/>
    <row r="1025209" x14ac:dyDescent="0.55000000000000004"/>
    <row r="1025210" x14ac:dyDescent="0.55000000000000004"/>
    <row r="1025211" x14ac:dyDescent="0.55000000000000004"/>
    <row r="1025212" x14ac:dyDescent="0.55000000000000004"/>
    <row r="1025213" x14ac:dyDescent="0.55000000000000004"/>
    <row r="1025214" x14ac:dyDescent="0.55000000000000004"/>
    <row r="1025215" x14ac:dyDescent="0.55000000000000004"/>
    <row r="1025216" x14ac:dyDescent="0.55000000000000004"/>
    <row r="1025217" x14ac:dyDescent="0.55000000000000004"/>
    <row r="1025218" x14ac:dyDescent="0.55000000000000004"/>
    <row r="1025219" x14ac:dyDescent="0.55000000000000004"/>
    <row r="1025220" x14ac:dyDescent="0.55000000000000004"/>
    <row r="1025221" x14ac:dyDescent="0.55000000000000004"/>
    <row r="1025222" x14ac:dyDescent="0.55000000000000004"/>
    <row r="1025223" x14ac:dyDescent="0.55000000000000004"/>
    <row r="1025224" x14ac:dyDescent="0.55000000000000004"/>
    <row r="1025225" x14ac:dyDescent="0.55000000000000004"/>
    <row r="1025226" x14ac:dyDescent="0.55000000000000004"/>
    <row r="1025227" x14ac:dyDescent="0.55000000000000004"/>
    <row r="1025228" x14ac:dyDescent="0.55000000000000004"/>
    <row r="1025229" x14ac:dyDescent="0.55000000000000004"/>
    <row r="1025230" x14ac:dyDescent="0.55000000000000004"/>
    <row r="1025231" x14ac:dyDescent="0.55000000000000004"/>
    <row r="1025232" x14ac:dyDescent="0.55000000000000004"/>
    <row r="1025233" x14ac:dyDescent="0.55000000000000004"/>
    <row r="1025234" x14ac:dyDescent="0.55000000000000004"/>
    <row r="1025235" x14ac:dyDescent="0.55000000000000004"/>
    <row r="1025236" x14ac:dyDescent="0.55000000000000004"/>
    <row r="1025237" x14ac:dyDescent="0.55000000000000004"/>
    <row r="1025238" x14ac:dyDescent="0.55000000000000004"/>
    <row r="1025239" x14ac:dyDescent="0.55000000000000004"/>
    <row r="1025240" x14ac:dyDescent="0.55000000000000004"/>
    <row r="1025241" x14ac:dyDescent="0.55000000000000004"/>
    <row r="1025242" x14ac:dyDescent="0.55000000000000004"/>
    <row r="1025243" x14ac:dyDescent="0.55000000000000004"/>
    <row r="1025244" x14ac:dyDescent="0.55000000000000004"/>
    <row r="1025245" x14ac:dyDescent="0.55000000000000004"/>
    <row r="1025246" x14ac:dyDescent="0.55000000000000004"/>
    <row r="1025247" x14ac:dyDescent="0.55000000000000004"/>
    <row r="1025248" x14ac:dyDescent="0.55000000000000004"/>
    <row r="1025249" x14ac:dyDescent="0.55000000000000004"/>
    <row r="1025250" x14ac:dyDescent="0.55000000000000004"/>
    <row r="1025251" x14ac:dyDescent="0.55000000000000004"/>
    <row r="1025252" x14ac:dyDescent="0.55000000000000004"/>
    <row r="1025253" x14ac:dyDescent="0.55000000000000004"/>
    <row r="1025254" x14ac:dyDescent="0.55000000000000004"/>
    <row r="1025255" x14ac:dyDescent="0.55000000000000004"/>
    <row r="1025256" x14ac:dyDescent="0.55000000000000004"/>
    <row r="1025257" x14ac:dyDescent="0.55000000000000004"/>
    <row r="1025258" x14ac:dyDescent="0.55000000000000004"/>
    <row r="1025259" x14ac:dyDescent="0.55000000000000004"/>
    <row r="1025260" x14ac:dyDescent="0.55000000000000004"/>
    <row r="1025261" x14ac:dyDescent="0.55000000000000004"/>
    <row r="1025262" x14ac:dyDescent="0.55000000000000004"/>
    <row r="1025263" x14ac:dyDescent="0.55000000000000004"/>
    <row r="1025264" x14ac:dyDescent="0.55000000000000004"/>
    <row r="1025265" x14ac:dyDescent="0.55000000000000004"/>
    <row r="1025266" x14ac:dyDescent="0.55000000000000004"/>
    <row r="1025267" x14ac:dyDescent="0.55000000000000004"/>
    <row r="1025268" x14ac:dyDescent="0.55000000000000004"/>
    <row r="1025269" x14ac:dyDescent="0.55000000000000004"/>
    <row r="1025270" x14ac:dyDescent="0.55000000000000004"/>
    <row r="1025271" x14ac:dyDescent="0.55000000000000004"/>
    <row r="1025272" x14ac:dyDescent="0.55000000000000004"/>
    <row r="1025273" x14ac:dyDescent="0.55000000000000004"/>
    <row r="1025274" x14ac:dyDescent="0.55000000000000004"/>
    <row r="1025275" x14ac:dyDescent="0.55000000000000004"/>
    <row r="1025276" x14ac:dyDescent="0.55000000000000004"/>
    <row r="1025277" x14ac:dyDescent="0.55000000000000004"/>
    <row r="1025278" x14ac:dyDescent="0.55000000000000004"/>
    <row r="1025279" x14ac:dyDescent="0.55000000000000004"/>
    <row r="1025280" x14ac:dyDescent="0.55000000000000004"/>
    <row r="1025281" x14ac:dyDescent="0.55000000000000004"/>
    <row r="1025282" x14ac:dyDescent="0.55000000000000004"/>
    <row r="1025283" x14ac:dyDescent="0.55000000000000004"/>
    <row r="1025284" x14ac:dyDescent="0.55000000000000004"/>
    <row r="1025285" x14ac:dyDescent="0.55000000000000004"/>
    <row r="1025286" x14ac:dyDescent="0.55000000000000004"/>
    <row r="1025287" x14ac:dyDescent="0.55000000000000004"/>
    <row r="1025288" x14ac:dyDescent="0.55000000000000004"/>
    <row r="1025289" x14ac:dyDescent="0.55000000000000004"/>
    <row r="1025290" x14ac:dyDescent="0.55000000000000004"/>
    <row r="1025291" x14ac:dyDescent="0.55000000000000004"/>
    <row r="1025292" x14ac:dyDescent="0.55000000000000004"/>
    <row r="1025293" x14ac:dyDescent="0.55000000000000004"/>
    <row r="1025294" x14ac:dyDescent="0.55000000000000004"/>
    <row r="1025295" x14ac:dyDescent="0.55000000000000004"/>
    <row r="1025296" x14ac:dyDescent="0.55000000000000004"/>
    <row r="1025297" x14ac:dyDescent="0.55000000000000004"/>
    <row r="1025298" x14ac:dyDescent="0.55000000000000004"/>
    <row r="1025299" x14ac:dyDescent="0.55000000000000004"/>
    <row r="1025300" x14ac:dyDescent="0.55000000000000004"/>
    <row r="1025301" x14ac:dyDescent="0.55000000000000004"/>
    <row r="1025302" x14ac:dyDescent="0.55000000000000004"/>
    <row r="1025303" x14ac:dyDescent="0.55000000000000004"/>
    <row r="1025304" x14ac:dyDescent="0.55000000000000004"/>
    <row r="1025305" x14ac:dyDescent="0.55000000000000004"/>
    <row r="1025306" x14ac:dyDescent="0.55000000000000004"/>
    <row r="1025307" x14ac:dyDescent="0.55000000000000004"/>
    <row r="1025308" x14ac:dyDescent="0.55000000000000004"/>
    <row r="1025309" x14ac:dyDescent="0.55000000000000004"/>
    <row r="1025310" x14ac:dyDescent="0.55000000000000004"/>
    <row r="1025311" x14ac:dyDescent="0.55000000000000004"/>
    <row r="1025312" x14ac:dyDescent="0.55000000000000004"/>
    <row r="1025313" x14ac:dyDescent="0.55000000000000004"/>
    <row r="1025314" x14ac:dyDescent="0.55000000000000004"/>
    <row r="1025315" x14ac:dyDescent="0.55000000000000004"/>
    <row r="1025316" x14ac:dyDescent="0.55000000000000004"/>
    <row r="1025317" x14ac:dyDescent="0.55000000000000004"/>
    <row r="1025318" x14ac:dyDescent="0.55000000000000004"/>
    <row r="1025319" x14ac:dyDescent="0.55000000000000004"/>
    <row r="1025320" x14ac:dyDescent="0.55000000000000004"/>
    <row r="1025321" x14ac:dyDescent="0.55000000000000004"/>
    <row r="1025322" x14ac:dyDescent="0.55000000000000004"/>
    <row r="1025323" x14ac:dyDescent="0.55000000000000004"/>
    <row r="1025324" x14ac:dyDescent="0.55000000000000004"/>
    <row r="1025325" x14ac:dyDescent="0.55000000000000004"/>
    <row r="1025326" x14ac:dyDescent="0.55000000000000004"/>
    <row r="1025327" x14ac:dyDescent="0.55000000000000004"/>
    <row r="1025328" x14ac:dyDescent="0.55000000000000004"/>
    <row r="1025329" x14ac:dyDescent="0.55000000000000004"/>
    <row r="1025330" x14ac:dyDescent="0.55000000000000004"/>
    <row r="1025331" x14ac:dyDescent="0.55000000000000004"/>
    <row r="1025332" x14ac:dyDescent="0.55000000000000004"/>
    <row r="1025333" x14ac:dyDescent="0.55000000000000004"/>
    <row r="1025334" x14ac:dyDescent="0.55000000000000004"/>
    <row r="1025335" x14ac:dyDescent="0.55000000000000004"/>
    <row r="1025336" x14ac:dyDescent="0.55000000000000004"/>
    <row r="1025337" x14ac:dyDescent="0.55000000000000004"/>
    <row r="1025338" x14ac:dyDescent="0.55000000000000004"/>
    <row r="1025339" x14ac:dyDescent="0.55000000000000004"/>
    <row r="1025340" x14ac:dyDescent="0.55000000000000004"/>
    <row r="1025341" x14ac:dyDescent="0.55000000000000004"/>
    <row r="1025342" x14ac:dyDescent="0.55000000000000004"/>
    <row r="1025343" x14ac:dyDescent="0.55000000000000004"/>
    <row r="1025344" x14ac:dyDescent="0.55000000000000004"/>
    <row r="1025345" x14ac:dyDescent="0.55000000000000004"/>
    <row r="1025346" x14ac:dyDescent="0.55000000000000004"/>
    <row r="1025347" x14ac:dyDescent="0.55000000000000004"/>
    <row r="1025348" x14ac:dyDescent="0.55000000000000004"/>
    <row r="1025349" x14ac:dyDescent="0.55000000000000004"/>
    <row r="1025350" x14ac:dyDescent="0.55000000000000004"/>
    <row r="1025351" x14ac:dyDescent="0.55000000000000004"/>
    <row r="1025352" x14ac:dyDescent="0.55000000000000004"/>
    <row r="1025353" x14ac:dyDescent="0.55000000000000004"/>
    <row r="1025354" x14ac:dyDescent="0.55000000000000004"/>
    <row r="1025355" x14ac:dyDescent="0.55000000000000004"/>
    <row r="1025356" x14ac:dyDescent="0.55000000000000004"/>
    <row r="1025357" x14ac:dyDescent="0.55000000000000004"/>
    <row r="1025358" x14ac:dyDescent="0.55000000000000004"/>
    <row r="1025359" x14ac:dyDescent="0.55000000000000004"/>
    <row r="1025360" x14ac:dyDescent="0.55000000000000004"/>
    <row r="1025361" x14ac:dyDescent="0.55000000000000004"/>
    <row r="1025362" x14ac:dyDescent="0.55000000000000004"/>
    <row r="1025363" x14ac:dyDescent="0.55000000000000004"/>
    <row r="1025364" x14ac:dyDescent="0.55000000000000004"/>
    <row r="1025365" x14ac:dyDescent="0.55000000000000004"/>
    <row r="1025366" x14ac:dyDescent="0.55000000000000004"/>
    <row r="1025367" x14ac:dyDescent="0.55000000000000004"/>
    <row r="1025368" x14ac:dyDescent="0.55000000000000004"/>
    <row r="1025369" x14ac:dyDescent="0.55000000000000004"/>
    <row r="1025370" x14ac:dyDescent="0.55000000000000004"/>
    <row r="1025371" x14ac:dyDescent="0.55000000000000004"/>
    <row r="1025372" x14ac:dyDescent="0.55000000000000004"/>
    <row r="1025373" x14ac:dyDescent="0.55000000000000004"/>
    <row r="1025374" x14ac:dyDescent="0.55000000000000004"/>
    <row r="1025375" x14ac:dyDescent="0.55000000000000004"/>
    <row r="1025376" x14ac:dyDescent="0.55000000000000004"/>
    <row r="1025377" x14ac:dyDescent="0.55000000000000004"/>
    <row r="1025378" x14ac:dyDescent="0.55000000000000004"/>
    <row r="1025379" x14ac:dyDescent="0.55000000000000004"/>
    <row r="1025380" x14ac:dyDescent="0.55000000000000004"/>
    <row r="1025381" x14ac:dyDescent="0.55000000000000004"/>
    <row r="1025382" x14ac:dyDescent="0.55000000000000004"/>
    <row r="1025383" x14ac:dyDescent="0.55000000000000004"/>
    <row r="1025384" x14ac:dyDescent="0.55000000000000004"/>
    <row r="1025385" x14ac:dyDescent="0.55000000000000004"/>
    <row r="1025386" x14ac:dyDescent="0.55000000000000004"/>
    <row r="1025387" x14ac:dyDescent="0.55000000000000004"/>
    <row r="1025388" x14ac:dyDescent="0.55000000000000004"/>
    <row r="1025389" x14ac:dyDescent="0.55000000000000004"/>
    <row r="1025390" x14ac:dyDescent="0.55000000000000004"/>
    <row r="1025391" x14ac:dyDescent="0.55000000000000004"/>
    <row r="1025392" x14ac:dyDescent="0.55000000000000004"/>
    <row r="1025393" x14ac:dyDescent="0.55000000000000004"/>
    <row r="1025394" x14ac:dyDescent="0.55000000000000004"/>
    <row r="1025395" x14ac:dyDescent="0.55000000000000004"/>
    <row r="1025396" x14ac:dyDescent="0.55000000000000004"/>
    <row r="1025397" x14ac:dyDescent="0.55000000000000004"/>
    <row r="1025398" x14ac:dyDescent="0.55000000000000004"/>
    <row r="1025399" x14ac:dyDescent="0.55000000000000004"/>
    <row r="1025400" x14ac:dyDescent="0.55000000000000004"/>
    <row r="1025401" x14ac:dyDescent="0.55000000000000004"/>
    <row r="1025402" x14ac:dyDescent="0.55000000000000004"/>
    <row r="1025403" x14ac:dyDescent="0.55000000000000004"/>
    <row r="1025404" x14ac:dyDescent="0.55000000000000004"/>
    <row r="1025405" x14ac:dyDescent="0.55000000000000004"/>
    <row r="1025406" x14ac:dyDescent="0.55000000000000004"/>
    <row r="1025407" x14ac:dyDescent="0.55000000000000004"/>
    <row r="1025408" x14ac:dyDescent="0.55000000000000004"/>
    <row r="1025409" x14ac:dyDescent="0.55000000000000004"/>
    <row r="1025410" x14ac:dyDescent="0.55000000000000004"/>
    <row r="1025411" x14ac:dyDescent="0.55000000000000004"/>
    <row r="1025412" x14ac:dyDescent="0.55000000000000004"/>
    <row r="1025413" x14ac:dyDescent="0.55000000000000004"/>
    <row r="1025414" x14ac:dyDescent="0.55000000000000004"/>
    <row r="1025415" x14ac:dyDescent="0.55000000000000004"/>
    <row r="1025416" x14ac:dyDescent="0.55000000000000004"/>
    <row r="1025417" x14ac:dyDescent="0.55000000000000004"/>
    <row r="1025418" x14ac:dyDescent="0.55000000000000004"/>
    <row r="1025419" x14ac:dyDescent="0.55000000000000004"/>
    <row r="1025420" x14ac:dyDescent="0.55000000000000004"/>
    <row r="1025421" x14ac:dyDescent="0.55000000000000004"/>
    <row r="1025422" x14ac:dyDescent="0.55000000000000004"/>
    <row r="1025423" x14ac:dyDescent="0.55000000000000004"/>
    <row r="1025424" x14ac:dyDescent="0.55000000000000004"/>
    <row r="1025425" x14ac:dyDescent="0.55000000000000004"/>
    <row r="1025426" x14ac:dyDescent="0.55000000000000004"/>
    <row r="1025427" x14ac:dyDescent="0.55000000000000004"/>
    <row r="1025428" x14ac:dyDescent="0.55000000000000004"/>
    <row r="1025429" x14ac:dyDescent="0.55000000000000004"/>
    <row r="1025430" x14ac:dyDescent="0.55000000000000004"/>
    <row r="1025431" x14ac:dyDescent="0.55000000000000004"/>
    <row r="1025432" x14ac:dyDescent="0.55000000000000004"/>
    <row r="1025433" x14ac:dyDescent="0.55000000000000004"/>
    <row r="1025434" x14ac:dyDescent="0.55000000000000004"/>
    <row r="1025435" x14ac:dyDescent="0.55000000000000004"/>
    <row r="1025436" x14ac:dyDescent="0.55000000000000004"/>
    <row r="1025437" x14ac:dyDescent="0.55000000000000004"/>
    <row r="1025438" x14ac:dyDescent="0.55000000000000004"/>
    <row r="1025439" x14ac:dyDescent="0.55000000000000004"/>
    <row r="1025440" x14ac:dyDescent="0.55000000000000004"/>
    <row r="1025441" x14ac:dyDescent="0.55000000000000004"/>
    <row r="1025442" x14ac:dyDescent="0.55000000000000004"/>
    <row r="1025443" x14ac:dyDescent="0.55000000000000004"/>
    <row r="1025444" x14ac:dyDescent="0.55000000000000004"/>
    <row r="1025445" x14ac:dyDescent="0.55000000000000004"/>
    <row r="1025446" x14ac:dyDescent="0.55000000000000004"/>
    <row r="1025447" x14ac:dyDescent="0.55000000000000004"/>
    <row r="1025448" x14ac:dyDescent="0.55000000000000004"/>
    <row r="1025449" x14ac:dyDescent="0.55000000000000004"/>
    <row r="1025450" x14ac:dyDescent="0.55000000000000004"/>
    <row r="1025451" x14ac:dyDescent="0.55000000000000004"/>
    <row r="1025452" x14ac:dyDescent="0.55000000000000004"/>
    <row r="1025453" x14ac:dyDescent="0.55000000000000004"/>
    <row r="1025454" x14ac:dyDescent="0.55000000000000004"/>
    <row r="1025455" x14ac:dyDescent="0.55000000000000004"/>
    <row r="1025456" x14ac:dyDescent="0.55000000000000004"/>
    <row r="1025457" x14ac:dyDescent="0.55000000000000004"/>
    <row r="1025458" x14ac:dyDescent="0.55000000000000004"/>
    <row r="1025459" x14ac:dyDescent="0.55000000000000004"/>
    <row r="1025460" x14ac:dyDescent="0.55000000000000004"/>
    <row r="1025461" x14ac:dyDescent="0.55000000000000004"/>
    <row r="1025462" x14ac:dyDescent="0.55000000000000004"/>
    <row r="1025463" x14ac:dyDescent="0.55000000000000004"/>
    <row r="1025464" x14ac:dyDescent="0.55000000000000004"/>
    <row r="1025465" x14ac:dyDescent="0.55000000000000004"/>
    <row r="1025466" x14ac:dyDescent="0.55000000000000004"/>
    <row r="1025467" x14ac:dyDescent="0.55000000000000004"/>
    <row r="1025468" x14ac:dyDescent="0.55000000000000004"/>
    <row r="1025469" x14ac:dyDescent="0.55000000000000004"/>
    <row r="1025470" x14ac:dyDescent="0.55000000000000004"/>
    <row r="1025471" x14ac:dyDescent="0.55000000000000004"/>
    <row r="1025472" x14ac:dyDescent="0.55000000000000004"/>
    <row r="1025473" x14ac:dyDescent="0.55000000000000004"/>
    <row r="1025474" x14ac:dyDescent="0.55000000000000004"/>
    <row r="1025475" x14ac:dyDescent="0.55000000000000004"/>
    <row r="1025476" x14ac:dyDescent="0.55000000000000004"/>
    <row r="1025477" x14ac:dyDescent="0.55000000000000004"/>
    <row r="1025478" x14ac:dyDescent="0.55000000000000004"/>
    <row r="1025479" x14ac:dyDescent="0.55000000000000004"/>
    <row r="1025480" x14ac:dyDescent="0.55000000000000004"/>
    <row r="1025481" x14ac:dyDescent="0.55000000000000004"/>
    <row r="1025482" x14ac:dyDescent="0.55000000000000004"/>
    <row r="1025483" x14ac:dyDescent="0.55000000000000004"/>
    <row r="1025484" x14ac:dyDescent="0.55000000000000004"/>
    <row r="1025485" x14ac:dyDescent="0.55000000000000004"/>
    <row r="1025486" x14ac:dyDescent="0.55000000000000004"/>
    <row r="1025487" x14ac:dyDescent="0.55000000000000004"/>
    <row r="1025488" x14ac:dyDescent="0.55000000000000004"/>
    <row r="1025489" x14ac:dyDescent="0.55000000000000004"/>
    <row r="1025490" x14ac:dyDescent="0.55000000000000004"/>
    <row r="1025491" x14ac:dyDescent="0.55000000000000004"/>
    <row r="1025492" x14ac:dyDescent="0.55000000000000004"/>
    <row r="1025493" x14ac:dyDescent="0.55000000000000004"/>
    <row r="1025494" x14ac:dyDescent="0.55000000000000004"/>
    <row r="1025495" x14ac:dyDescent="0.55000000000000004"/>
    <row r="1025496" x14ac:dyDescent="0.55000000000000004"/>
    <row r="1025497" x14ac:dyDescent="0.55000000000000004"/>
    <row r="1025498" x14ac:dyDescent="0.55000000000000004"/>
    <row r="1025499" x14ac:dyDescent="0.55000000000000004"/>
    <row r="1025500" x14ac:dyDescent="0.55000000000000004"/>
    <row r="1025501" x14ac:dyDescent="0.55000000000000004"/>
    <row r="1025502" x14ac:dyDescent="0.55000000000000004"/>
    <row r="1025503" x14ac:dyDescent="0.55000000000000004"/>
    <row r="1025504" x14ac:dyDescent="0.55000000000000004"/>
    <row r="1025505" x14ac:dyDescent="0.55000000000000004"/>
    <row r="1025506" x14ac:dyDescent="0.55000000000000004"/>
    <row r="1025507" x14ac:dyDescent="0.55000000000000004"/>
    <row r="1025508" x14ac:dyDescent="0.55000000000000004"/>
    <row r="1025509" x14ac:dyDescent="0.55000000000000004"/>
    <row r="1025510" x14ac:dyDescent="0.55000000000000004"/>
    <row r="1025511" x14ac:dyDescent="0.55000000000000004"/>
    <row r="1025512" x14ac:dyDescent="0.55000000000000004"/>
    <row r="1025513" x14ac:dyDescent="0.55000000000000004"/>
    <row r="1025514" x14ac:dyDescent="0.55000000000000004"/>
    <row r="1025515" x14ac:dyDescent="0.55000000000000004"/>
    <row r="1025516" x14ac:dyDescent="0.55000000000000004"/>
    <row r="1025517" x14ac:dyDescent="0.55000000000000004"/>
    <row r="1025518" x14ac:dyDescent="0.55000000000000004"/>
    <row r="1025519" x14ac:dyDescent="0.55000000000000004"/>
    <row r="1025520" x14ac:dyDescent="0.55000000000000004"/>
    <row r="1025521" x14ac:dyDescent="0.55000000000000004"/>
    <row r="1025522" x14ac:dyDescent="0.55000000000000004"/>
    <row r="1025523" x14ac:dyDescent="0.55000000000000004"/>
    <row r="1025524" x14ac:dyDescent="0.55000000000000004"/>
    <row r="1025525" x14ac:dyDescent="0.55000000000000004"/>
    <row r="1025526" x14ac:dyDescent="0.55000000000000004"/>
    <row r="1025527" x14ac:dyDescent="0.55000000000000004"/>
    <row r="1025528" x14ac:dyDescent="0.55000000000000004"/>
    <row r="1025529" x14ac:dyDescent="0.55000000000000004"/>
    <row r="1025530" x14ac:dyDescent="0.55000000000000004"/>
    <row r="1025531" x14ac:dyDescent="0.55000000000000004"/>
    <row r="1025532" x14ac:dyDescent="0.55000000000000004"/>
    <row r="1025533" x14ac:dyDescent="0.55000000000000004"/>
    <row r="1025534" x14ac:dyDescent="0.55000000000000004"/>
    <row r="1025535" x14ac:dyDescent="0.55000000000000004"/>
    <row r="1025536" x14ac:dyDescent="0.55000000000000004"/>
    <row r="1025537" x14ac:dyDescent="0.55000000000000004"/>
    <row r="1025538" x14ac:dyDescent="0.55000000000000004"/>
    <row r="1025539" x14ac:dyDescent="0.55000000000000004"/>
    <row r="1025540" x14ac:dyDescent="0.55000000000000004"/>
    <row r="1025541" x14ac:dyDescent="0.55000000000000004"/>
    <row r="1025542" x14ac:dyDescent="0.55000000000000004"/>
    <row r="1025543" x14ac:dyDescent="0.55000000000000004"/>
    <row r="1025544" x14ac:dyDescent="0.55000000000000004"/>
    <row r="1025545" x14ac:dyDescent="0.55000000000000004"/>
    <row r="1025546" x14ac:dyDescent="0.55000000000000004"/>
    <row r="1025547" x14ac:dyDescent="0.55000000000000004"/>
    <row r="1025548" x14ac:dyDescent="0.55000000000000004"/>
    <row r="1025549" x14ac:dyDescent="0.55000000000000004"/>
    <row r="1025550" x14ac:dyDescent="0.55000000000000004"/>
    <row r="1025551" x14ac:dyDescent="0.55000000000000004"/>
    <row r="1025552" x14ac:dyDescent="0.55000000000000004"/>
    <row r="1025553" x14ac:dyDescent="0.55000000000000004"/>
    <row r="1025554" x14ac:dyDescent="0.55000000000000004"/>
    <row r="1025555" x14ac:dyDescent="0.55000000000000004"/>
    <row r="1025556" x14ac:dyDescent="0.55000000000000004"/>
    <row r="1025557" x14ac:dyDescent="0.55000000000000004"/>
    <row r="1025558" x14ac:dyDescent="0.55000000000000004"/>
    <row r="1025559" x14ac:dyDescent="0.55000000000000004"/>
    <row r="1025560" x14ac:dyDescent="0.55000000000000004"/>
    <row r="1025561" x14ac:dyDescent="0.55000000000000004"/>
    <row r="1025562" x14ac:dyDescent="0.55000000000000004"/>
    <row r="1025563" x14ac:dyDescent="0.55000000000000004"/>
    <row r="1025564" x14ac:dyDescent="0.55000000000000004"/>
    <row r="1025565" x14ac:dyDescent="0.55000000000000004"/>
    <row r="1025566" x14ac:dyDescent="0.55000000000000004"/>
    <row r="1025567" x14ac:dyDescent="0.55000000000000004"/>
    <row r="1025568" x14ac:dyDescent="0.55000000000000004"/>
    <row r="1025569" x14ac:dyDescent="0.55000000000000004"/>
    <row r="1025570" x14ac:dyDescent="0.55000000000000004"/>
    <row r="1025571" x14ac:dyDescent="0.55000000000000004"/>
    <row r="1025572" x14ac:dyDescent="0.55000000000000004"/>
    <row r="1025573" x14ac:dyDescent="0.55000000000000004"/>
    <row r="1025574" x14ac:dyDescent="0.55000000000000004"/>
    <row r="1025575" x14ac:dyDescent="0.55000000000000004"/>
    <row r="1025576" x14ac:dyDescent="0.55000000000000004"/>
    <row r="1025577" x14ac:dyDescent="0.55000000000000004"/>
    <row r="1025578" x14ac:dyDescent="0.55000000000000004"/>
    <row r="1025579" x14ac:dyDescent="0.55000000000000004"/>
    <row r="1025580" x14ac:dyDescent="0.55000000000000004"/>
    <row r="1025581" x14ac:dyDescent="0.55000000000000004"/>
    <row r="1025582" x14ac:dyDescent="0.55000000000000004"/>
    <row r="1025583" x14ac:dyDescent="0.55000000000000004"/>
    <row r="1025584" x14ac:dyDescent="0.55000000000000004"/>
    <row r="1025585" x14ac:dyDescent="0.55000000000000004"/>
    <row r="1025586" x14ac:dyDescent="0.55000000000000004"/>
    <row r="1025587" x14ac:dyDescent="0.55000000000000004"/>
    <row r="1025588" x14ac:dyDescent="0.55000000000000004"/>
    <row r="1025589" x14ac:dyDescent="0.55000000000000004"/>
    <row r="1025590" x14ac:dyDescent="0.55000000000000004"/>
    <row r="1025591" x14ac:dyDescent="0.55000000000000004"/>
    <row r="1025592" x14ac:dyDescent="0.55000000000000004"/>
    <row r="1025593" x14ac:dyDescent="0.55000000000000004"/>
    <row r="1025594" x14ac:dyDescent="0.55000000000000004"/>
    <row r="1025595" x14ac:dyDescent="0.55000000000000004"/>
    <row r="1025596" x14ac:dyDescent="0.55000000000000004"/>
    <row r="1025597" x14ac:dyDescent="0.55000000000000004"/>
    <row r="1025598" x14ac:dyDescent="0.55000000000000004"/>
    <row r="1025599" x14ac:dyDescent="0.55000000000000004"/>
    <row r="1025600" x14ac:dyDescent="0.55000000000000004"/>
    <row r="1025601" x14ac:dyDescent="0.55000000000000004"/>
    <row r="1025602" x14ac:dyDescent="0.55000000000000004"/>
    <row r="1025603" x14ac:dyDescent="0.55000000000000004"/>
    <row r="1025604" x14ac:dyDescent="0.55000000000000004"/>
    <row r="1025605" x14ac:dyDescent="0.55000000000000004"/>
    <row r="1025606" x14ac:dyDescent="0.55000000000000004"/>
    <row r="1025607" x14ac:dyDescent="0.55000000000000004"/>
    <row r="1025608" x14ac:dyDescent="0.55000000000000004"/>
    <row r="1025609" x14ac:dyDescent="0.55000000000000004"/>
    <row r="1025610" x14ac:dyDescent="0.55000000000000004"/>
    <row r="1025611" x14ac:dyDescent="0.55000000000000004"/>
    <row r="1025612" x14ac:dyDescent="0.55000000000000004"/>
    <row r="1025613" x14ac:dyDescent="0.55000000000000004"/>
    <row r="1025614" x14ac:dyDescent="0.55000000000000004"/>
    <row r="1025615" x14ac:dyDescent="0.55000000000000004"/>
    <row r="1025616" x14ac:dyDescent="0.55000000000000004"/>
    <row r="1025617" x14ac:dyDescent="0.55000000000000004"/>
    <row r="1025618" x14ac:dyDescent="0.55000000000000004"/>
    <row r="1025619" x14ac:dyDescent="0.55000000000000004"/>
    <row r="1025620" x14ac:dyDescent="0.55000000000000004"/>
    <row r="1025621" x14ac:dyDescent="0.55000000000000004"/>
    <row r="1025622" x14ac:dyDescent="0.55000000000000004"/>
    <row r="1025623" x14ac:dyDescent="0.55000000000000004"/>
    <row r="1025624" x14ac:dyDescent="0.55000000000000004"/>
    <row r="1025625" x14ac:dyDescent="0.55000000000000004"/>
    <row r="1025626" x14ac:dyDescent="0.55000000000000004"/>
    <row r="1025627" x14ac:dyDescent="0.55000000000000004"/>
    <row r="1025628" x14ac:dyDescent="0.55000000000000004"/>
    <row r="1025629" x14ac:dyDescent="0.55000000000000004"/>
    <row r="1025630" x14ac:dyDescent="0.55000000000000004"/>
    <row r="1025631" x14ac:dyDescent="0.55000000000000004"/>
    <row r="1025632" x14ac:dyDescent="0.55000000000000004"/>
    <row r="1025633" x14ac:dyDescent="0.55000000000000004"/>
    <row r="1025634" x14ac:dyDescent="0.55000000000000004"/>
    <row r="1025635" x14ac:dyDescent="0.55000000000000004"/>
    <row r="1025636" x14ac:dyDescent="0.55000000000000004"/>
    <row r="1025637" x14ac:dyDescent="0.55000000000000004"/>
    <row r="1025638" x14ac:dyDescent="0.55000000000000004"/>
    <row r="1025639" x14ac:dyDescent="0.55000000000000004"/>
    <row r="1025640" x14ac:dyDescent="0.55000000000000004"/>
    <row r="1025641" x14ac:dyDescent="0.55000000000000004"/>
    <row r="1025642" x14ac:dyDescent="0.55000000000000004"/>
    <row r="1025643" x14ac:dyDescent="0.55000000000000004"/>
    <row r="1025644" x14ac:dyDescent="0.55000000000000004"/>
    <row r="1025645" x14ac:dyDescent="0.55000000000000004"/>
    <row r="1025646" x14ac:dyDescent="0.55000000000000004"/>
    <row r="1025647" x14ac:dyDescent="0.55000000000000004"/>
    <row r="1025648" x14ac:dyDescent="0.55000000000000004"/>
    <row r="1025649" x14ac:dyDescent="0.55000000000000004"/>
    <row r="1025650" x14ac:dyDescent="0.55000000000000004"/>
    <row r="1025651" x14ac:dyDescent="0.55000000000000004"/>
    <row r="1025652" x14ac:dyDescent="0.55000000000000004"/>
    <row r="1025653" x14ac:dyDescent="0.55000000000000004"/>
    <row r="1025654" x14ac:dyDescent="0.55000000000000004"/>
    <row r="1025655" x14ac:dyDescent="0.55000000000000004"/>
    <row r="1025656" x14ac:dyDescent="0.55000000000000004"/>
    <row r="1025657" x14ac:dyDescent="0.55000000000000004"/>
    <row r="1025658" x14ac:dyDescent="0.55000000000000004"/>
    <row r="1025659" x14ac:dyDescent="0.55000000000000004"/>
    <row r="1025660" x14ac:dyDescent="0.55000000000000004"/>
    <row r="1025661" x14ac:dyDescent="0.55000000000000004"/>
    <row r="1025662" x14ac:dyDescent="0.55000000000000004"/>
    <row r="1025663" x14ac:dyDescent="0.55000000000000004"/>
    <row r="1025664" x14ac:dyDescent="0.55000000000000004"/>
    <row r="1025665" x14ac:dyDescent="0.55000000000000004"/>
    <row r="1025666" x14ac:dyDescent="0.55000000000000004"/>
    <row r="1025667" x14ac:dyDescent="0.55000000000000004"/>
    <row r="1025668" x14ac:dyDescent="0.55000000000000004"/>
    <row r="1025669" x14ac:dyDescent="0.55000000000000004"/>
    <row r="1025670" x14ac:dyDescent="0.55000000000000004"/>
    <row r="1025671" x14ac:dyDescent="0.55000000000000004"/>
    <row r="1025672" x14ac:dyDescent="0.55000000000000004"/>
    <row r="1025673" x14ac:dyDescent="0.55000000000000004"/>
    <row r="1025674" x14ac:dyDescent="0.55000000000000004"/>
    <row r="1025675" x14ac:dyDescent="0.55000000000000004"/>
    <row r="1025676" x14ac:dyDescent="0.55000000000000004"/>
    <row r="1025677" x14ac:dyDescent="0.55000000000000004"/>
    <row r="1025678" x14ac:dyDescent="0.55000000000000004"/>
    <row r="1025679" x14ac:dyDescent="0.55000000000000004"/>
    <row r="1025680" x14ac:dyDescent="0.55000000000000004"/>
    <row r="1025681" x14ac:dyDescent="0.55000000000000004"/>
    <row r="1025682" x14ac:dyDescent="0.55000000000000004"/>
    <row r="1025683" x14ac:dyDescent="0.55000000000000004"/>
    <row r="1025684" x14ac:dyDescent="0.55000000000000004"/>
    <row r="1025685" x14ac:dyDescent="0.55000000000000004"/>
    <row r="1025686" x14ac:dyDescent="0.55000000000000004"/>
    <row r="1025687" x14ac:dyDescent="0.55000000000000004"/>
    <row r="1025688" x14ac:dyDescent="0.55000000000000004"/>
    <row r="1025689" x14ac:dyDescent="0.55000000000000004"/>
    <row r="1025690" x14ac:dyDescent="0.55000000000000004"/>
    <row r="1025691" x14ac:dyDescent="0.55000000000000004"/>
    <row r="1025692" x14ac:dyDescent="0.55000000000000004"/>
    <row r="1025693" x14ac:dyDescent="0.55000000000000004"/>
    <row r="1025694" x14ac:dyDescent="0.55000000000000004"/>
    <row r="1025695" x14ac:dyDescent="0.55000000000000004"/>
    <row r="1025696" x14ac:dyDescent="0.55000000000000004"/>
    <row r="1025697" x14ac:dyDescent="0.55000000000000004"/>
    <row r="1025698" x14ac:dyDescent="0.55000000000000004"/>
    <row r="1025699" x14ac:dyDescent="0.55000000000000004"/>
    <row r="1025700" x14ac:dyDescent="0.55000000000000004"/>
    <row r="1025701" x14ac:dyDescent="0.55000000000000004"/>
    <row r="1025702" x14ac:dyDescent="0.55000000000000004"/>
    <row r="1025703" x14ac:dyDescent="0.55000000000000004"/>
    <row r="1025704" x14ac:dyDescent="0.55000000000000004"/>
    <row r="1025705" x14ac:dyDescent="0.55000000000000004"/>
    <row r="1025706" x14ac:dyDescent="0.55000000000000004"/>
    <row r="1025707" x14ac:dyDescent="0.55000000000000004"/>
    <row r="1025708" x14ac:dyDescent="0.55000000000000004"/>
    <row r="1025709" x14ac:dyDescent="0.55000000000000004"/>
    <row r="1025710" x14ac:dyDescent="0.55000000000000004"/>
    <row r="1025711" x14ac:dyDescent="0.55000000000000004"/>
    <row r="1025712" x14ac:dyDescent="0.55000000000000004"/>
    <row r="1025713" x14ac:dyDescent="0.55000000000000004"/>
    <row r="1025714" x14ac:dyDescent="0.55000000000000004"/>
    <row r="1025715" x14ac:dyDescent="0.55000000000000004"/>
    <row r="1025716" x14ac:dyDescent="0.55000000000000004"/>
    <row r="1025717" x14ac:dyDescent="0.55000000000000004"/>
    <row r="1025718" x14ac:dyDescent="0.55000000000000004"/>
    <row r="1025719" x14ac:dyDescent="0.55000000000000004"/>
    <row r="1025720" x14ac:dyDescent="0.55000000000000004"/>
    <row r="1025721" x14ac:dyDescent="0.55000000000000004"/>
    <row r="1025722" x14ac:dyDescent="0.55000000000000004"/>
    <row r="1025723" x14ac:dyDescent="0.55000000000000004"/>
    <row r="1025724" x14ac:dyDescent="0.55000000000000004"/>
    <row r="1025725" x14ac:dyDescent="0.55000000000000004"/>
    <row r="1025726" x14ac:dyDescent="0.55000000000000004"/>
    <row r="1025727" x14ac:dyDescent="0.55000000000000004"/>
    <row r="1025728" x14ac:dyDescent="0.55000000000000004"/>
    <row r="1025729" x14ac:dyDescent="0.55000000000000004"/>
    <row r="1025730" x14ac:dyDescent="0.55000000000000004"/>
    <row r="1025731" x14ac:dyDescent="0.55000000000000004"/>
    <row r="1025732" x14ac:dyDescent="0.55000000000000004"/>
    <row r="1025733" x14ac:dyDescent="0.55000000000000004"/>
    <row r="1025734" x14ac:dyDescent="0.55000000000000004"/>
    <row r="1025735" x14ac:dyDescent="0.55000000000000004"/>
    <row r="1025736" x14ac:dyDescent="0.55000000000000004"/>
    <row r="1025737" x14ac:dyDescent="0.55000000000000004"/>
    <row r="1025738" x14ac:dyDescent="0.55000000000000004"/>
    <row r="1025739" x14ac:dyDescent="0.55000000000000004"/>
    <row r="1025740" x14ac:dyDescent="0.55000000000000004"/>
    <row r="1025741" x14ac:dyDescent="0.55000000000000004"/>
    <row r="1025742" x14ac:dyDescent="0.55000000000000004"/>
    <row r="1025743" x14ac:dyDescent="0.55000000000000004"/>
    <row r="1025744" x14ac:dyDescent="0.55000000000000004"/>
    <row r="1025745" x14ac:dyDescent="0.55000000000000004"/>
    <row r="1025746" x14ac:dyDescent="0.55000000000000004"/>
    <row r="1025747" x14ac:dyDescent="0.55000000000000004"/>
    <row r="1025748" x14ac:dyDescent="0.55000000000000004"/>
    <row r="1025749" x14ac:dyDescent="0.55000000000000004"/>
    <row r="1025750" x14ac:dyDescent="0.55000000000000004"/>
    <row r="1025751" x14ac:dyDescent="0.55000000000000004"/>
    <row r="1025752" x14ac:dyDescent="0.55000000000000004"/>
    <row r="1025753" x14ac:dyDescent="0.55000000000000004"/>
    <row r="1025754" x14ac:dyDescent="0.55000000000000004"/>
    <row r="1025755" x14ac:dyDescent="0.55000000000000004"/>
    <row r="1025756" x14ac:dyDescent="0.55000000000000004"/>
    <row r="1025757" x14ac:dyDescent="0.55000000000000004"/>
    <row r="1025758" x14ac:dyDescent="0.55000000000000004"/>
    <row r="1025759" x14ac:dyDescent="0.55000000000000004"/>
    <row r="1025760" x14ac:dyDescent="0.55000000000000004"/>
    <row r="1025761" x14ac:dyDescent="0.55000000000000004"/>
    <row r="1025762" x14ac:dyDescent="0.55000000000000004"/>
    <row r="1025763" x14ac:dyDescent="0.55000000000000004"/>
    <row r="1025764" x14ac:dyDescent="0.55000000000000004"/>
    <row r="1025765" x14ac:dyDescent="0.55000000000000004"/>
    <row r="1025766" x14ac:dyDescent="0.55000000000000004"/>
    <row r="1025767" x14ac:dyDescent="0.55000000000000004"/>
    <row r="1025768" x14ac:dyDescent="0.55000000000000004"/>
    <row r="1025769" x14ac:dyDescent="0.55000000000000004"/>
    <row r="1025770" x14ac:dyDescent="0.55000000000000004"/>
    <row r="1025771" x14ac:dyDescent="0.55000000000000004"/>
    <row r="1025772" x14ac:dyDescent="0.55000000000000004"/>
    <row r="1025773" x14ac:dyDescent="0.55000000000000004"/>
    <row r="1025774" x14ac:dyDescent="0.55000000000000004"/>
    <row r="1025775" x14ac:dyDescent="0.55000000000000004"/>
    <row r="1025776" x14ac:dyDescent="0.55000000000000004"/>
    <row r="1025777" x14ac:dyDescent="0.55000000000000004"/>
    <row r="1025778" x14ac:dyDescent="0.55000000000000004"/>
    <row r="1025779" x14ac:dyDescent="0.55000000000000004"/>
    <row r="1025780" x14ac:dyDescent="0.55000000000000004"/>
    <row r="1025781" x14ac:dyDescent="0.55000000000000004"/>
    <row r="1025782" x14ac:dyDescent="0.55000000000000004"/>
    <row r="1025783" x14ac:dyDescent="0.55000000000000004"/>
    <row r="1025784" x14ac:dyDescent="0.55000000000000004"/>
    <row r="1025785" x14ac:dyDescent="0.55000000000000004"/>
    <row r="1025786" x14ac:dyDescent="0.55000000000000004"/>
    <row r="1025787" x14ac:dyDescent="0.55000000000000004"/>
    <row r="1025788" x14ac:dyDescent="0.55000000000000004"/>
    <row r="1025789" x14ac:dyDescent="0.55000000000000004"/>
    <row r="1025790" x14ac:dyDescent="0.55000000000000004"/>
    <row r="1025791" x14ac:dyDescent="0.55000000000000004"/>
    <row r="1025792" x14ac:dyDescent="0.55000000000000004"/>
    <row r="1025793" x14ac:dyDescent="0.55000000000000004"/>
    <row r="1025794" x14ac:dyDescent="0.55000000000000004"/>
    <row r="1025795" x14ac:dyDescent="0.55000000000000004"/>
    <row r="1025796" x14ac:dyDescent="0.55000000000000004"/>
    <row r="1025797" x14ac:dyDescent="0.55000000000000004"/>
    <row r="1025798" x14ac:dyDescent="0.55000000000000004"/>
    <row r="1025799" x14ac:dyDescent="0.55000000000000004"/>
    <row r="1025800" x14ac:dyDescent="0.55000000000000004"/>
    <row r="1025801" x14ac:dyDescent="0.55000000000000004"/>
    <row r="1025802" x14ac:dyDescent="0.55000000000000004"/>
    <row r="1025803" x14ac:dyDescent="0.55000000000000004"/>
    <row r="1025804" x14ac:dyDescent="0.55000000000000004"/>
    <row r="1025805" x14ac:dyDescent="0.55000000000000004"/>
    <row r="1025806" x14ac:dyDescent="0.55000000000000004"/>
    <row r="1025807" x14ac:dyDescent="0.55000000000000004"/>
    <row r="1025808" x14ac:dyDescent="0.55000000000000004"/>
    <row r="1025809" x14ac:dyDescent="0.55000000000000004"/>
    <row r="1025810" x14ac:dyDescent="0.55000000000000004"/>
    <row r="1025811" x14ac:dyDescent="0.55000000000000004"/>
    <row r="1025812" x14ac:dyDescent="0.55000000000000004"/>
    <row r="1025813" x14ac:dyDescent="0.55000000000000004"/>
    <row r="1025814" x14ac:dyDescent="0.55000000000000004"/>
    <row r="1025815" x14ac:dyDescent="0.55000000000000004"/>
    <row r="1025816" x14ac:dyDescent="0.55000000000000004"/>
    <row r="1025817" x14ac:dyDescent="0.55000000000000004"/>
    <row r="1025818" x14ac:dyDescent="0.55000000000000004"/>
    <row r="1025819" x14ac:dyDescent="0.55000000000000004"/>
    <row r="1025820" x14ac:dyDescent="0.55000000000000004"/>
    <row r="1025821" x14ac:dyDescent="0.55000000000000004"/>
    <row r="1025822" x14ac:dyDescent="0.55000000000000004"/>
    <row r="1025823" x14ac:dyDescent="0.55000000000000004"/>
    <row r="1025824" x14ac:dyDescent="0.55000000000000004"/>
    <row r="1025825" x14ac:dyDescent="0.55000000000000004"/>
    <row r="1025826" x14ac:dyDescent="0.55000000000000004"/>
    <row r="1025827" x14ac:dyDescent="0.55000000000000004"/>
    <row r="1025828" x14ac:dyDescent="0.55000000000000004"/>
    <row r="1025829" x14ac:dyDescent="0.55000000000000004"/>
    <row r="1025830" x14ac:dyDescent="0.55000000000000004"/>
    <row r="1025831" x14ac:dyDescent="0.55000000000000004"/>
    <row r="1025832" x14ac:dyDescent="0.55000000000000004"/>
    <row r="1025833" x14ac:dyDescent="0.55000000000000004"/>
    <row r="1025834" x14ac:dyDescent="0.55000000000000004"/>
    <row r="1025835" x14ac:dyDescent="0.55000000000000004"/>
    <row r="1025836" x14ac:dyDescent="0.55000000000000004"/>
    <row r="1025837" x14ac:dyDescent="0.55000000000000004"/>
    <row r="1025838" x14ac:dyDescent="0.55000000000000004"/>
    <row r="1025839" x14ac:dyDescent="0.55000000000000004"/>
    <row r="1025840" x14ac:dyDescent="0.55000000000000004"/>
    <row r="1025841" x14ac:dyDescent="0.55000000000000004"/>
    <row r="1025842" x14ac:dyDescent="0.55000000000000004"/>
    <row r="1025843" x14ac:dyDescent="0.55000000000000004"/>
    <row r="1025844" x14ac:dyDescent="0.55000000000000004"/>
    <row r="1025845" x14ac:dyDescent="0.55000000000000004"/>
    <row r="1025846" x14ac:dyDescent="0.55000000000000004"/>
    <row r="1025847" x14ac:dyDescent="0.55000000000000004"/>
    <row r="1025848" x14ac:dyDescent="0.55000000000000004"/>
    <row r="1025849" x14ac:dyDescent="0.55000000000000004"/>
    <row r="1025850" x14ac:dyDescent="0.55000000000000004"/>
    <row r="1025851" x14ac:dyDescent="0.55000000000000004"/>
    <row r="1025852" x14ac:dyDescent="0.55000000000000004"/>
    <row r="1025853" x14ac:dyDescent="0.55000000000000004"/>
    <row r="1025854" x14ac:dyDescent="0.55000000000000004"/>
    <row r="1025855" x14ac:dyDescent="0.55000000000000004"/>
    <row r="1025856" x14ac:dyDescent="0.55000000000000004"/>
    <row r="1025857" x14ac:dyDescent="0.55000000000000004"/>
    <row r="1025858" x14ac:dyDescent="0.55000000000000004"/>
    <row r="1025859" x14ac:dyDescent="0.55000000000000004"/>
    <row r="1025860" x14ac:dyDescent="0.55000000000000004"/>
    <row r="1025861" x14ac:dyDescent="0.55000000000000004"/>
    <row r="1025862" x14ac:dyDescent="0.55000000000000004"/>
    <row r="1025863" x14ac:dyDescent="0.55000000000000004"/>
    <row r="1025864" x14ac:dyDescent="0.55000000000000004"/>
    <row r="1025865" x14ac:dyDescent="0.55000000000000004"/>
    <row r="1025866" x14ac:dyDescent="0.55000000000000004"/>
    <row r="1025867" x14ac:dyDescent="0.55000000000000004"/>
    <row r="1025868" x14ac:dyDescent="0.55000000000000004"/>
    <row r="1025869" x14ac:dyDescent="0.55000000000000004"/>
    <row r="1025870" x14ac:dyDescent="0.55000000000000004"/>
    <row r="1025871" x14ac:dyDescent="0.55000000000000004"/>
    <row r="1025872" x14ac:dyDescent="0.55000000000000004"/>
    <row r="1025873" x14ac:dyDescent="0.55000000000000004"/>
    <row r="1025874" x14ac:dyDescent="0.55000000000000004"/>
    <row r="1025875" x14ac:dyDescent="0.55000000000000004"/>
    <row r="1025876" x14ac:dyDescent="0.55000000000000004"/>
    <row r="1025877" x14ac:dyDescent="0.55000000000000004"/>
    <row r="1025878" x14ac:dyDescent="0.55000000000000004"/>
    <row r="1025879" x14ac:dyDescent="0.55000000000000004"/>
    <row r="1025880" x14ac:dyDescent="0.55000000000000004"/>
    <row r="1025881" x14ac:dyDescent="0.55000000000000004"/>
    <row r="1025882" x14ac:dyDescent="0.55000000000000004"/>
    <row r="1025883" x14ac:dyDescent="0.55000000000000004"/>
    <row r="1025884" x14ac:dyDescent="0.55000000000000004"/>
    <row r="1025885" x14ac:dyDescent="0.55000000000000004"/>
    <row r="1025886" x14ac:dyDescent="0.55000000000000004"/>
    <row r="1025887" x14ac:dyDescent="0.55000000000000004"/>
    <row r="1025888" x14ac:dyDescent="0.55000000000000004"/>
    <row r="1025889" x14ac:dyDescent="0.55000000000000004"/>
    <row r="1025890" x14ac:dyDescent="0.55000000000000004"/>
    <row r="1025891" x14ac:dyDescent="0.55000000000000004"/>
    <row r="1025892" x14ac:dyDescent="0.55000000000000004"/>
    <row r="1025893" x14ac:dyDescent="0.55000000000000004"/>
    <row r="1025894" x14ac:dyDescent="0.55000000000000004"/>
    <row r="1025895" x14ac:dyDescent="0.55000000000000004"/>
    <row r="1025896" x14ac:dyDescent="0.55000000000000004"/>
    <row r="1025897" x14ac:dyDescent="0.55000000000000004"/>
    <row r="1025898" x14ac:dyDescent="0.55000000000000004"/>
    <row r="1025899" x14ac:dyDescent="0.55000000000000004"/>
    <row r="1025900" x14ac:dyDescent="0.55000000000000004"/>
    <row r="1025901" x14ac:dyDescent="0.55000000000000004"/>
    <row r="1025902" x14ac:dyDescent="0.55000000000000004"/>
    <row r="1025903" x14ac:dyDescent="0.55000000000000004"/>
    <row r="1025904" x14ac:dyDescent="0.55000000000000004"/>
    <row r="1025905" x14ac:dyDescent="0.55000000000000004"/>
    <row r="1025906" x14ac:dyDescent="0.55000000000000004"/>
    <row r="1025907" x14ac:dyDescent="0.55000000000000004"/>
    <row r="1025908" x14ac:dyDescent="0.55000000000000004"/>
    <row r="1025909" x14ac:dyDescent="0.55000000000000004"/>
    <row r="1025910" x14ac:dyDescent="0.55000000000000004"/>
    <row r="1025911" x14ac:dyDescent="0.55000000000000004"/>
    <row r="1025912" x14ac:dyDescent="0.55000000000000004"/>
    <row r="1025913" x14ac:dyDescent="0.55000000000000004"/>
    <row r="1025914" x14ac:dyDescent="0.55000000000000004"/>
    <row r="1025915" x14ac:dyDescent="0.55000000000000004"/>
    <row r="1025916" x14ac:dyDescent="0.55000000000000004"/>
    <row r="1025917" x14ac:dyDescent="0.55000000000000004"/>
    <row r="1025918" x14ac:dyDescent="0.55000000000000004"/>
    <row r="1025919" x14ac:dyDescent="0.55000000000000004"/>
    <row r="1025920" x14ac:dyDescent="0.55000000000000004"/>
    <row r="1025921" x14ac:dyDescent="0.55000000000000004"/>
    <row r="1025922" x14ac:dyDescent="0.55000000000000004"/>
    <row r="1025923" x14ac:dyDescent="0.55000000000000004"/>
    <row r="1025924" x14ac:dyDescent="0.55000000000000004"/>
    <row r="1025925" x14ac:dyDescent="0.55000000000000004"/>
    <row r="1025926" x14ac:dyDescent="0.55000000000000004"/>
    <row r="1025927" x14ac:dyDescent="0.55000000000000004"/>
    <row r="1025928" x14ac:dyDescent="0.55000000000000004"/>
    <row r="1025929" x14ac:dyDescent="0.55000000000000004"/>
    <row r="1025930" x14ac:dyDescent="0.55000000000000004"/>
    <row r="1025931" x14ac:dyDescent="0.55000000000000004"/>
    <row r="1025932" x14ac:dyDescent="0.55000000000000004"/>
    <row r="1025933" x14ac:dyDescent="0.55000000000000004"/>
    <row r="1025934" x14ac:dyDescent="0.55000000000000004"/>
    <row r="1025935" x14ac:dyDescent="0.55000000000000004"/>
    <row r="1025936" x14ac:dyDescent="0.55000000000000004"/>
    <row r="1025937" x14ac:dyDescent="0.55000000000000004"/>
    <row r="1025938" x14ac:dyDescent="0.55000000000000004"/>
    <row r="1025939" x14ac:dyDescent="0.55000000000000004"/>
    <row r="1025940" x14ac:dyDescent="0.55000000000000004"/>
    <row r="1025941" x14ac:dyDescent="0.55000000000000004"/>
    <row r="1025942" x14ac:dyDescent="0.55000000000000004"/>
    <row r="1025943" x14ac:dyDescent="0.55000000000000004"/>
    <row r="1025944" x14ac:dyDescent="0.55000000000000004"/>
    <row r="1025945" x14ac:dyDescent="0.55000000000000004"/>
    <row r="1025946" x14ac:dyDescent="0.55000000000000004"/>
    <row r="1025947" x14ac:dyDescent="0.55000000000000004"/>
    <row r="1025948" x14ac:dyDescent="0.55000000000000004"/>
    <row r="1025949" x14ac:dyDescent="0.55000000000000004"/>
    <row r="1025950" x14ac:dyDescent="0.55000000000000004"/>
    <row r="1025951" x14ac:dyDescent="0.55000000000000004"/>
    <row r="1025952" x14ac:dyDescent="0.55000000000000004"/>
    <row r="1025953" x14ac:dyDescent="0.55000000000000004"/>
    <row r="1025954" x14ac:dyDescent="0.55000000000000004"/>
    <row r="1025955" x14ac:dyDescent="0.55000000000000004"/>
    <row r="1025956" x14ac:dyDescent="0.55000000000000004"/>
    <row r="1025957" x14ac:dyDescent="0.55000000000000004"/>
    <row r="1025958" x14ac:dyDescent="0.55000000000000004"/>
    <row r="1025959" x14ac:dyDescent="0.55000000000000004"/>
    <row r="1025960" x14ac:dyDescent="0.55000000000000004"/>
    <row r="1025961" x14ac:dyDescent="0.55000000000000004"/>
    <row r="1025962" x14ac:dyDescent="0.55000000000000004"/>
    <row r="1025963" x14ac:dyDescent="0.55000000000000004"/>
    <row r="1025964" x14ac:dyDescent="0.55000000000000004"/>
    <row r="1025965" x14ac:dyDescent="0.55000000000000004"/>
    <row r="1025966" x14ac:dyDescent="0.55000000000000004"/>
    <row r="1025967" x14ac:dyDescent="0.55000000000000004"/>
    <row r="1025968" x14ac:dyDescent="0.55000000000000004"/>
    <row r="1025969" x14ac:dyDescent="0.55000000000000004"/>
    <row r="1025970" x14ac:dyDescent="0.55000000000000004"/>
    <row r="1025971" x14ac:dyDescent="0.55000000000000004"/>
    <row r="1025972" x14ac:dyDescent="0.55000000000000004"/>
    <row r="1025973" x14ac:dyDescent="0.55000000000000004"/>
    <row r="1025974" x14ac:dyDescent="0.55000000000000004"/>
    <row r="1025975" x14ac:dyDescent="0.55000000000000004"/>
    <row r="1025976" x14ac:dyDescent="0.55000000000000004"/>
    <row r="1025977" x14ac:dyDescent="0.55000000000000004"/>
    <row r="1025978" x14ac:dyDescent="0.55000000000000004"/>
    <row r="1025979" x14ac:dyDescent="0.55000000000000004"/>
    <row r="1025980" x14ac:dyDescent="0.55000000000000004"/>
    <row r="1025981" x14ac:dyDescent="0.55000000000000004"/>
    <row r="1025982" x14ac:dyDescent="0.55000000000000004"/>
    <row r="1025983" x14ac:dyDescent="0.55000000000000004"/>
    <row r="1025984" x14ac:dyDescent="0.55000000000000004"/>
    <row r="1025985" x14ac:dyDescent="0.55000000000000004"/>
    <row r="1025986" x14ac:dyDescent="0.55000000000000004"/>
    <row r="1025987" x14ac:dyDescent="0.55000000000000004"/>
    <row r="1025988" x14ac:dyDescent="0.55000000000000004"/>
    <row r="1025989" x14ac:dyDescent="0.55000000000000004"/>
    <row r="1025990" x14ac:dyDescent="0.55000000000000004"/>
    <row r="1025991" x14ac:dyDescent="0.55000000000000004"/>
    <row r="1025992" x14ac:dyDescent="0.55000000000000004"/>
    <row r="1025993" x14ac:dyDescent="0.55000000000000004"/>
    <row r="1025994" x14ac:dyDescent="0.55000000000000004"/>
    <row r="1025995" x14ac:dyDescent="0.55000000000000004"/>
    <row r="1025996" x14ac:dyDescent="0.55000000000000004"/>
    <row r="1025997" x14ac:dyDescent="0.55000000000000004"/>
    <row r="1025998" x14ac:dyDescent="0.55000000000000004"/>
    <row r="1025999" x14ac:dyDescent="0.55000000000000004"/>
    <row r="1026000" x14ac:dyDescent="0.55000000000000004"/>
    <row r="1026001" x14ac:dyDescent="0.55000000000000004"/>
    <row r="1026002" x14ac:dyDescent="0.55000000000000004"/>
    <row r="1026003" x14ac:dyDescent="0.55000000000000004"/>
    <row r="1026004" x14ac:dyDescent="0.55000000000000004"/>
    <row r="1026005" x14ac:dyDescent="0.55000000000000004"/>
    <row r="1026006" x14ac:dyDescent="0.55000000000000004"/>
    <row r="1026007" x14ac:dyDescent="0.55000000000000004"/>
    <row r="1026008" x14ac:dyDescent="0.55000000000000004"/>
    <row r="1026009" x14ac:dyDescent="0.55000000000000004"/>
    <row r="1026010" x14ac:dyDescent="0.55000000000000004"/>
    <row r="1026011" x14ac:dyDescent="0.55000000000000004"/>
    <row r="1026012" x14ac:dyDescent="0.55000000000000004"/>
    <row r="1026013" x14ac:dyDescent="0.55000000000000004"/>
    <row r="1026014" x14ac:dyDescent="0.55000000000000004"/>
    <row r="1026015" x14ac:dyDescent="0.55000000000000004"/>
    <row r="1026016" x14ac:dyDescent="0.55000000000000004"/>
    <row r="1026017" x14ac:dyDescent="0.55000000000000004"/>
    <row r="1026018" x14ac:dyDescent="0.55000000000000004"/>
    <row r="1026019" x14ac:dyDescent="0.55000000000000004"/>
    <row r="1026020" x14ac:dyDescent="0.55000000000000004"/>
    <row r="1026021" x14ac:dyDescent="0.55000000000000004"/>
    <row r="1026022" x14ac:dyDescent="0.55000000000000004"/>
    <row r="1026023" x14ac:dyDescent="0.55000000000000004"/>
    <row r="1026024" x14ac:dyDescent="0.55000000000000004"/>
    <row r="1026025" x14ac:dyDescent="0.55000000000000004"/>
    <row r="1026026" x14ac:dyDescent="0.55000000000000004"/>
    <row r="1026027" x14ac:dyDescent="0.55000000000000004"/>
    <row r="1026028" x14ac:dyDescent="0.55000000000000004"/>
    <row r="1026029" x14ac:dyDescent="0.55000000000000004"/>
    <row r="1026030" x14ac:dyDescent="0.55000000000000004"/>
    <row r="1026031" x14ac:dyDescent="0.55000000000000004"/>
    <row r="1026032" x14ac:dyDescent="0.55000000000000004"/>
    <row r="1026033" x14ac:dyDescent="0.55000000000000004"/>
    <row r="1026034" x14ac:dyDescent="0.55000000000000004"/>
    <row r="1026035" x14ac:dyDescent="0.55000000000000004"/>
    <row r="1026036" x14ac:dyDescent="0.55000000000000004"/>
    <row r="1026037" x14ac:dyDescent="0.55000000000000004"/>
    <row r="1026038" x14ac:dyDescent="0.55000000000000004"/>
    <row r="1026039" x14ac:dyDescent="0.55000000000000004"/>
    <row r="1026040" x14ac:dyDescent="0.55000000000000004"/>
    <row r="1026041" x14ac:dyDescent="0.55000000000000004"/>
    <row r="1026042" x14ac:dyDescent="0.55000000000000004"/>
    <row r="1026043" x14ac:dyDescent="0.55000000000000004"/>
    <row r="1026044" x14ac:dyDescent="0.55000000000000004"/>
    <row r="1026045" x14ac:dyDescent="0.55000000000000004"/>
    <row r="1026046" x14ac:dyDescent="0.55000000000000004"/>
    <row r="1026047" x14ac:dyDescent="0.55000000000000004"/>
    <row r="1026048" x14ac:dyDescent="0.55000000000000004"/>
    <row r="1026049" x14ac:dyDescent="0.55000000000000004"/>
    <row r="1026050" x14ac:dyDescent="0.55000000000000004"/>
    <row r="1026051" x14ac:dyDescent="0.55000000000000004"/>
    <row r="1026052" x14ac:dyDescent="0.55000000000000004"/>
    <row r="1026053" x14ac:dyDescent="0.55000000000000004"/>
    <row r="1026054" x14ac:dyDescent="0.55000000000000004"/>
    <row r="1026055" x14ac:dyDescent="0.55000000000000004"/>
    <row r="1026056" x14ac:dyDescent="0.55000000000000004"/>
    <row r="1026057" x14ac:dyDescent="0.55000000000000004"/>
    <row r="1026058" x14ac:dyDescent="0.55000000000000004"/>
    <row r="1026059" x14ac:dyDescent="0.55000000000000004"/>
    <row r="1026060" x14ac:dyDescent="0.55000000000000004"/>
    <row r="1026061" x14ac:dyDescent="0.55000000000000004"/>
    <row r="1026062" x14ac:dyDescent="0.55000000000000004"/>
    <row r="1026063" x14ac:dyDescent="0.55000000000000004"/>
    <row r="1026064" x14ac:dyDescent="0.55000000000000004"/>
    <row r="1026065" x14ac:dyDescent="0.55000000000000004"/>
    <row r="1026066" x14ac:dyDescent="0.55000000000000004"/>
    <row r="1026067" x14ac:dyDescent="0.55000000000000004"/>
    <row r="1026068" x14ac:dyDescent="0.55000000000000004"/>
    <row r="1026069" x14ac:dyDescent="0.55000000000000004"/>
    <row r="1026070" x14ac:dyDescent="0.55000000000000004"/>
    <row r="1026071" x14ac:dyDescent="0.55000000000000004"/>
    <row r="1026072" x14ac:dyDescent="0.55000000000000004"/>
    <row r="1026073" x14ac:dyDescent="0.55000000000000004"/>
    <row r="1026074" x14ac:dyDescent="0.55000000000000004"/>
    <row r="1026075" x14ac:dyDescent="0.55000000000000004"/>
    <row r="1026076" x14ac:dyDescent="0.55000000000000004"/>
    <row r="1026077" x14ac:dyDescent="0.55000000000000004"/>
    <row r="1026078" x14ac:dyDescent="0.55000000000000004"/>
    <row r="1026079" x14ac:dyDescent="0.55000000000000004"/>
    <row r="1026080" x14ac:dyDescent="0.55000000000000004"/>
    <row r="1026081" x14ac:dyDescent="0.55000000000000004"/>
    <row r="1026082" x14ac:dyDescent="0.55000000000000004"/>
    <row r="1026083" x14ac:dyDescent="0.55000000000000004"/>
    <row r="1026084" x14ac:dyDescent="0.55000000000000004"/>
    <row r="1026085" x14ac:dyDescent="0.55000000000000004"/>
    <row r="1026086" x14ac:dyDescent="0.55000000000000004"/>
    <row r="1026087" x14ac:dyDescent="0.55000000000000004"/>
    <row r="1026088" x14ac:dyDescent="0.55000000000000004"/>
    <row r="1026089" x14ac:dyDescent="0.55000000000000004"/>
    <row r="1026090" x14ac:dyDescent="0.55000000000000004"/>
    <row r="1026091" x14ac:dyDescent="0.55000000000000004"/>
    <row r="1026092" x14ac:dyDescent="0.55000000000000004"/>
    <row r="1026093" x14ac:dyDescent="0.55000000000000004"/>
    <row r="1026094" x14ac:dyDescent="0.55000000000000004"/>
    <row r="1026095" x14ac:dyDescent="0.55000000000000004"/>
    <row r="1026096" x14ac:dyDescent="0.55000000000000004"/>
    <row r="1026097" x14ac:dyDescent="0.55000000000000004"/>
    <row r="1026098" x14ac:dyDescent="0.55000000000000004"/>
    <row r="1026099" x14ac:dyDescent="0.55000000000000004"/>
    <row r="1026100" x14ac:dyDescent="0.55000000000000004"/>
    <row r="1026101" x14ac:dyDescent="0.55000000000000004"/>
    <row r="1026102" x14ac:dyDescent="0.55000000000000004"/>
    <row r="1026103" x14ac:dyDescent="0.55000000000000004"/>
    <row r="1026104" x14ac:dyDescent="0.55000000000000004"/>
    <row r="1026105" x14ac:dyDescent="0.55000000000000004"/>
    <row r="1026106" x14ac:dyDescent="0.55000000000000004"/>
    <row r="1026107" x14ac:dyDescent="0.55000000000000004"/>
    <row r="1026108" x14ac:dyDescent="0.55000000000000004"/>
    <row r="1026109" x14ac:dyDescent="0.55000000000000004"/>
    <row r="1026110" x14ac:dyDescent="0.55000000000000004"/>
    <row r="1026111" x14ac:dyDescent="0.55000000000000004"/>
    <row r="1026112" x14ac:dyDescent="0.55000000000000004"/>
    <row r="1026113" x14ac:dyDescent="0.55000000000000004"/>
    <row r="1026114" x14ac:dyDescent="0.55000000000000004"/>
    <row r="1026115" x14ac:dyDescent="0.55000000000000004"/>
    <row r="1026116" x14ac:dyDescent="0.55000000000000004"/>
    <row r="1026117" x14ac:dyDescent="0.55000000000000004"/>
    <row r="1026118" x14ac:dyDescent="0.55000000000000004"/>
    <row r="1026119" x14ac:dyDescent="0.55000000000000004"/>
    <row r="1026120" x14ac:dyDescent="0.55000000000000004"/>
    <row r="1026121" x14ac:dyDescent="0.55000000000000004"/>
    <row r="1026122" x14ac:dyDescent="0.55000000000000004"/>
    <row r="1026123" x14ac:dyDescent="0.55000000000000004"/>
    <row r="1026124" x14ac:dyDescent="0.55000000000000004"/>
    <row r="1026125" x14ac:dyDescent="0.55000000000000004"/>
    <row r="1026126" x14ac:dyDescent="0.55000000000000004"/>
    <row r="1026127" x14ac:dyDescent="0.55000000000000004"/>
    <row r="1026128" x14ac:dyDescent="0.55000000000000004"/>
    <row r="1026129" x14ac:dyDescent="0.55000000000000004"/>
    <row r="1026130" x14ac:dyDescent="0.55000000000000004"/>
    <row r="1026131" x14ac:dyDescent="0.55000000000000004"/>
    <row r="1026132" x14ac:dyDescent="0.55000000000000004"/>
    <row r="1026133" x14ac:dyDescent="0.55000000000000004"/>
    <row r="1026134" x14ac:dyDescent="0.55000000000000004"/>
    <row r="1026135" x14ac:dyDescent="0.55000000000000004"/>
    <row r="1026136" x14ac:dyDescent="0.55000000000000004"/>
    <row r="1026137" x14ac:dyDescent="0.55000000000000004"/>
    <row r="1026138" x14ac:dyDescent="0.55000000000000004"/>
    <row r="1026139" x14ac:dyDescent="0.55000000000000004"/>
    <row r="1026140" x14ac:dyDescent="0.55000000000000004"/>
    <row r="1026141" x14ac:dyDescent="0.55000000000000004"/>
    <row r="1026142" x14ac:dyDescent="0.55000000000000004"/>
    <row r="1026143" x14ac:dyDescent="0.55000000000000004"/>
    <row r="1026144" x14ac:dyDescent="0.55000000000000004"/>
    <row r="1026145" x14ac:dyDescent="0.55000000000000004"/>
    <row r="1026146" x14ac:dyDescent="0.55000000000000004"/>
    <row r="1026147" x14ac:dyDescent="0.55000000000000004"/>
    <row r="1026148" x14ac:dyDescent="0.55000000000000004"/>
    <row r="1026149" x14ac:dyDescent="0.55000000000000004"/>
    <row r="1026150" x14ac:dyDescent="0.55000000000000004"/>
    <row r="1026151" x14ac:dyDescent="0.55000000000000004"/>
    <row r="1026152" x14ac:dyDescent="0.55000000000000004"/>
    <row r="1026153" x14ac:dyDescent="0.55000000000000004"/>
    <row r="1026154" x14ac:dyDescent="0.55000000000000004"/>
    <row r="1026155" x14ac:dyDescent="0.55000000000000004"/>
    <row r="1026156" x14ac:dyDescent="0.55000000000000004"/>
    <row r="1026157" x14ac:dyDescent="0.55000000000000004"/>
    <row r="1026158" x14ac:dyDescent="0.55000000000000004"/>
    <row r="1026159" x14ac:dyDescent="0.55000000000000004"/>
    <row r="1026160" x14ac:dyDescent="0.55000000000000004"/>
    <row r="1026161" x14ac:dyDescent="0.55000000000000004"/>
    <row r="1026162" x14ac:dyDescent="0.55000000000000004"/>
    <row r="1026163" x14ac:dyDescent="0.55000000000000004"/>
    <row r="1026164" x14ac:dyDescent="0.55000000000000004"/>
    <row r="1026165" x14ac:dyDescent="0.55000000000000004"/>
    <row r="1026166" x14ac:dyDescent="0.55000000000000004"/>
    <row r="1026167" x14ac:dyDescent="0.55000000000000004"/>
    <row r="1026168" x14ac:dyDescent="0.55000000000000004"/>
    <row r="1026169" x14ac:dyDescent="0.55000000000000004"/>
    <row r="1026170" x14ac:dyDescent="0.55000000000000004"/>
    <row r="1026171" x14ac:dyDescent="0.55000000000000004"/>
    <row r="1026172" x14ac:dyDescent="0.55000000000000004"/>
    <row r="1026173" x14ac:dyDescent="0.55000000000000004"/>
    <row r="1026174" x14ac:dyDescent="0.55000000000000004"/>
    <row r="1026175" x14ac:dyDescent="0.55000000000000004"/>
    <row r="1026176" x14ac:dyDescent="0.55000000000000004"/>
    <row r="1026177" x14ac:dyDescent="0.55000000000000004"/>
    <row r="1026178" x14ac:dyDescent="0.55000000000000004"/>
    <row r="1026179" x14ac:dyDescent="0.55000000000000004"/>
    <row r="1026180" x14ac:dyDescent="0.55000000000000004"/>
    <row r="1026181" x14ac:dyDescent="0.55000000000000004"/>
    <row r="1026182" x14ac:dyDescent="0.55000000000000004"/>
    <row r="1026183" x14ac:dyDescent="0.55000000000000004"/>
    <row r="1026184" x14ac:dyDescent="0.55000000000000004"/>
    <row r="1026185" x14ac:dyDescent="0.55000000000000004"/>
    <row r="1026186" x14ac:dyDescent="0.55000000000000004"/>
    <row r="1026187" x14ac:dyDescent="0.55000000000000004"/>
    <row r="1026188" x14ac:dyDescent="0.55000000000000004"/>
    <row r="1026189" x14ac:dyDescent="0.55000000000000004"/>
    <row r="1026190" x14ac:dyDescent="0.55000000000000004"/>
    <row r="1026191" x14ac:dyDescent="0.55000000000000004"/>
    <row r="1026192" x14ac:dyDescent="0.55000000000000004"/>
    <row r="1026193" x14ac:dyDescent="0.55000000000000004"/>
    <row r="1026194" x14ac:dyDescent="0.55000000000000004"/>
    <row r="1026195" x14ac:dyDescent="0.55000000000000004"/>
    <row r="1026196" x14ac:dyDescent="0.55000000000000004"/>
    <row r="1026197" x14ac:dyDescent="0.55000000000000004"/>
    <row r="1026198" x14ac:dyDescent="0.55000000000000004"/>
    <row r="1026199" x14ac:dyDescent="0.55000000000000004"/>
    <row r="1026200" x14ac:dyDescent="0.55000000000000004"/>
    <row r="1026201" x14ac:dyDescent="0.55000000000000004"/>
    <row r="1026202" x14ac:dyDescent="0.55000000000000004"/>
    <row r="1026203" x14ac:dyDescent="0.55000000000000004"/>
    <row r="1026204" x14ac:dyDescent="0.55000000000000004"/>
    <row r="1026205" x14ac:dyDescent="0.55000000000000004"/>
    <row r="1026206" x14ac:dyDescent="0.55000000000000004"/>
    <row r="1026207" x14ac:dyDescent="0.55000000000000004"/>
    <row r="1026208" x14ac:dyDescent="0.55000000000000004"/>
    <row r="1026209" x14ac:dyDescent="0.55000000000000004"/>
    <row r="1026210" x14ac:dyDescent="0.55000000000000004"/>
    <row r="1026211" x14ac:dyDescent="0.55000000000000004"/>
    <row r="1026212" x14ac:dyDescent="0.55000000000000004"/>
    <row r="1026213" x14ac:dyDescent="0.55000000000000004"/>
    <row r="1026214" x14ac:dyDescent="0.55000000000000004"/>
    <row r="1026215" x14ac:dyDescent="0.55000000000000004"/>
    <row r="1026216" x14ac:dyDescent="0.55000000000000004"/>
    <row r="1026217" x14ac:dyDescent="0.55000000000000004"/>
    <row r="1026218" x14ac:dyDescent="0.55000000000000004"/>
    <row r="1026219" x14ac:dyDescent="0.55000000000000004"/>
    <row r="1026220" x14ac:dyDescent="0.55000000000000004"/>
    <row r="1026221" x14ac:dyDescent="0.55000000000000004"/>
    <row r="1026222" x14ac:dyDescent="0.55000000000000004"/>
    <row r="1026223" x14ac:dyDescent="0.55000000000000004"/>
    <row r="1026224" x14ac:dyDescent="0.55000000000000004"/>
    <row r="1026225" x14ac:dyDescent="0.55000000000000004"/>
    <row r="1026226" x14ac:dyDescent="0.55000000000000004"/>
    <row r="1026227" x14ac:dyDescent="0.55000000000000004"/>
    <row r="1026228" x14ac:dyDescent="0.55000000000000004"/>
    <row r="1026229" x14ac:dyDescent="0.55000000000000004"/>
    <row r="1026230" x14ac:dyDescent="0.55000000000000004"/>
    <row r="1026231" x14ac:dyDescent="0.55000000000000004"/>
    <row r="1026232" x14ac:dyDescent="0.55000000000000004"/>
    <row r="1026233" x14ac:dyDescent="0.55000000000000004"/>
    <row r="1026234" x14ac:dyDescent="0.55000000000000004"/>
    <row r="1026235" x14ac:dyDescent="0.55000000000000004"/>
    <row r="1026236" x14ac:dyDescent="0.55000000000000004"/>
    <row r="1026237" x14ac:dyDescent="0.55000000000000004"/>
    <row r="1026238" x14ac:dyDescent="0.55000000000000004"/>
    <row r="1026239" x14ac:dyDescent="0.55000000000000004"/>
    <row r="1026240" x14ac:dyDescent="0.55000000000000004"/>
    <row r="1026241" x14ac:dyDescent="0.55000000000000004"/>
    <row r="1026242" x14ac:dyDescent="0.55000000000000004"/>
    <row r="1026243" x14ac:dyDescent="0.55000000000000004"/>
    <row r="1026244" x14ac:dyDescent="0.55000000000000004"/>
    <row r="1026245" x14ac:dyDescent="0.55000000000000004"/>
    <row r="1026246" x14ac:dyDescent="0.55000000000000004"/>
    <row r="1026247" x14ac:dyDescent="0.55000000000000004"/>
    <row r="1026248" x14ac:dyDescent="0.55000000000000004"/>
    <row r="1026249" x14ac:dyDescent="0.55000000000000004"/>
    <row r="1026250" x14ac:dyDescent="0.55000000000000004"/>
    <row r="1026251" x14ac:dyDescent="0.55000000000000004"/>
    <row r="1026252" x14ac:dyDescent="0.55000000000000004"/>
    <row r="1026253" x14ac:dyDescent="0.55000000000000004"/>
    <row r="1026254" x14ac:dyDescent="0.55000000000000004"/>
    <row r="1026255" x14ac:dyDescent="0.55000000000000004"/>
    <row r="1026256" x14ac:dyDescent="0.55000000000000004"/>
    <row r="1026257" x14ac:dyDescent="0.55000000000000004"/>
    <row r="1026258" x14ac:dyDescent="0.55000000000000004"/>
    <row r="1026259" x14ac:dyDescent="0.55000000000000004"/>
    <row r="1026260" x14ac:dyDescent="0.55000000000000004"/>
    <row r="1026261" x14ac:dyDescent="0.55000000000000004"/>
    <row r="1026262" x14ac:dyDescent="0.55000000000000004"/>
    <row r="1026263" x14ac:dyDescent="0.55000000000000004"/>
    <row r="1026264" x14ac:dyDescent="0.55000000000000004"/>
    <row r="1026265" x14ac:dyDescent="0.55000000000000004"/>
    <row r="1026266" x14ac:dyDescent="0.55000000000000004"/>
    <row r="1026267" x14ac:dyDescent="0.55000000000000004"/>
    <row r="1026268" x14ac:dyDescent="0.55000000000000004"/>
    <row r="1026269" x14ac:dyDescent="0.55000000000000004"/>
    <row r="1026270" x14ac:dyDescent="0.55000000000000004"/>
    <row r="1026271" x14ac:dyDescent="0.55000000000000004"/>
    <row r="1026272" x14ac:dyDescent="0.55000000000000004"/>
    <row r="1026273" x14ac:dyDescent="0.55000000000000004"/>
    <row r="1026274" x14ac:dyDescent="0.55000000000000004"/>
    <row r="1026275" x14ac:dyDescent="0.55000000000000004"/>
    <row r="1026276" x14ac:dyDescent="0.55000000000000004"/>
    <row r="1026277" x14ac:dyDescent="0.55000000000000004"/>
    <row r="1026278" x14ac:dyDescent="0.55000000000000004"/>
    <row r="1026279" x14ac:dyDescent="0.55000000000000004"/>
    <row r="1026280" x14ac:dyDescent="0.55000000000000004"/>
    <row r="1026281" x14ac:dyDescent="0.55000000000000004"/>
    <row r="1026282" x14ac:dyDescent="0.55000000000000004"/>
    <row r="1026283" x14ac:dyDescent="0.55000000000000004"/>
    <row r="1026284" x14ac:dyDescent="0.55000000000000004"/>
    <row r="1026285" x14ac:dyDescent="0.55000000000000004"/>
    <row r="1026286" x14ac:dyDescent="0.55000000000000004"/>
    <row r="1026287" x14ac:dyDescent="0.55000000000000004"/>
    <row r="1026288" x14ac:dyDescent="0.55000000000000004"/>
    <row r="1026289" x14ac:dyDescent="0.55000000000000004"/>
    <row r="1026290" x14ac:dyDescent="0.55000000000000004"/>
    <row r="1026291" x14ac:dyDescent="0.55000000000000004"/>
    <row r="1026292" x14ac:dyDescent="0.55000000000000004"/>
    <row r="1026293" x14ac:dyDescent="0.55000000000000004"/>
    <row r="1026294" x14ac:dyDescent="0.55000000000000004"/>
    <row r="1026295" x14ac:dyDescent="0.55000000000000004"/>
    <row r="1026296" x14ac:dyDescent="0.55000000000000004"/>
    <row r="1026297" x14ac:dyDescent="0.55000000000000004"/>
    <row r="1026298" x14ac:dyDescent="0.55000000000000004"/>
    <row r="1026299" x14ac:dyDescent="0.55000000000000004"/>
    <row r="1026300" x14ac:dyDescent="0.55000000000000004"/>
    <row r="1026301" x14ac:dyDescent="0.55000000000000004"/>
    <row r="1026302" x14ac:dyDescent="0.55000000000000004"/>
    <row r="1026303" x14ac:dyDescent="0.55000000000000004"/>
    <row r="1026304" x14ac:dyDescent="0.55000000000000004"/>
    <row r="1026305" x14ac:dyDescent="0.55000000000000004"/>
    <row r="1026306" x14ac:dyDescent="0.55000000000000004"/>
    <row r="1026307" x14ac:dyDescent="0.55000000000000004"/>
    <row r="1026308" x14ac:dyDescent="0.55000000000000004"/>
    <row r="1026309" x14ac:dyDescent="0.55000000000000004"/>
    <row r="1026310" x14ac:dyDescent="0.55000000000000004"/>
    <row r="1026311" x14ac:dyDescent="0.55000000000000004"/>
    <row r="1026312" x14ac:dyDescent="0.55000000000000004"/>
    <row r="1026313" x14ac:dyDescent="0.55000000000000004"/>
    <row r="1026314" x14ac:dyDescent="0.55000000000000004"/>
    <row r="1026315" x14ac:dyDescent="0.55000000000000004"/>
    <row r="1026316" x14ac:dyDescent="0.55000000000000004"/>
    <row r="1026317" x14ac:dyDescent="0.55000000000000004"/>
    <row r="1026318" x14ac:dyDescent="0.55000000000000004"/>
    <row r="1026319" x14ac:dyDescent="0.55000000000000004"/>
    <row r="1026320" x14ac:dyDescent="0.55000000000000004"/>
    <row r="1026321" x14ac:dyDescent="0.55000000000000004"/>
    <row r="1026322" x14ac:dyDescent="0.55000000000000004"/>
    <row r="1026323" x14ac:dyDescent="0.55000000000000004"/>
    <row r="1026324" x14ac:dyDescent="0.55000000000000004"/>
    <row r="1026325" x14ac:dyDescent="0.55000000000000004"/>
    <row r="1026326" x14ac:dyDescent="0.55000000000000004"/>
    <row r="1026327" x14ac:dyDescent="0.55000000000000004"/>
    <row r="1026328" x14ac:dyDescent="0.55000000000000004"/>
    <row r="1026329" x14ac:dyDescent="0.55000000000000004"/>
    <row r="1026330" x14ac:dyDescent="0.55000000000000004"/>
    <row r="1026331" x14ac:dyDescent="0.55000000000000004"/>
    <row r="1026332" x14ac:dyDescent="0.55000000000000004"/>
    <row r="1026333" x14ac:dyDescent="0.55000000000000004"/>
    <row r="1026334" x14ac:dyDescent="0.55000000000000004"/>
    <row r="1026335" x14ac:dyDescent="0.55000000000000004"/>
    <row r="1026336" x14ac:dyDescent="0.55000000000000004"/>
    <row r="1026337" x14ac:dyDescent="0.55000000000000004"/>
    <row r="1026338" x14ac:dyDescent="0.55000000000000004"/>
    <row r="1026339" x14ac:dyDescent="0.55000000000000004"/>
    <row r="1026340" x14ac:dyDescent="0.55000000000000004"/>
    <row r="1026341" x14ac:dyDescent="0.55000000000000004"/>
    <row r="1026342" x14ac:dyDescent="0.55000000000000004"/>
    <row r="1026343" x14ac:dyDescent="0.55000000000000004"/>
    <row r="1026344" x14ac:dyDescent="0.55000000000000004"/>
    <row r="1026345" x14ac:dyDescent="0.55000000000000004"/>
    <row r="1026346" x14ac:dyDescent="0.55000000000000004"/>
    <row r="1026347" x14ac:dyDescent="0.55000000000000004"/>
    <row r="1026348" x14ac:dyDescent="0.55000000000000004"/>
    <row r="1026349" x14ac:dyDescent="0.55000000000000004"/>
    <row r="1026350" x14ac:dyDescent="0.55000000000000004"/>
    <row r="1026351" x14ac:dyDescent="0.55000000000000004"/>
    <row r="1026352" x14ac:dyDescent="0.55000000000000004"/>
    <row r="1026353" x14ac:dyDescent="0.55000000000000004"/>
    <row r="1026354" x14ac:dyDescent="0.55000000000000004"/>
    <row r="1026355" x14ac:dyDescent="0.55000000000000004"/>
    <row r="1026356" x14ac:dyDescent="0.55000000000000004"/>
    <row r="1026357" x14ac:dyDescent="0.55000000000000004"/>
    <row r="1026358" x14ac:dyDescent="0.55000000000000004"/>
    <row r="1026359" x14ac:dyDescent="0.55000000000000004"/>
    <row r="1026360" x14ac:dyDescent="0.55000000000000004"/>
    <row r="1026361" x14ac:dyDescent="0.55000000000000004"/>
    <row r="1026362" x14ac:dyDescent="0.55000000000000004"/>
    <row r="1026363" x14ac:dyDescent="0.55000000000000004"/>
    <row r="1026364" x14ac:dyDescent="0.55000000000000004"/>
    <row r="1026365" x14ac:dyDescent="0.55000000000000004"/>
    <row r="1026366" x14ac:dyDescent="0.55000000000000004"/>
    <row r="1026367" x14ac:dyDescent="0.55000000000000004"/>
    <row r="1026368" x14ac:dyDescent="0.55000000000000004"/>
    <row r="1026369" x14ac:dyDescent="0.55000000000000004"/>
    <row r="1026370" x14ac:dyDescent="0.55000000000000004"/>
    <row r="1026371" x14ac:dyDescent="0.55000000000000004"/>
    <row r="1026372" x14ac:dyDescent="0.55000000000000004"/>
    <row r="1026373" x14ac:dyDescent="0.55000000000000004"/>
    <row r="1026374" x14ac:dyDescent="0.55000000000000004"/>
    <row r="1026375" x14ac:dyDescent="0.55000000000000004"/>
    <row r="1026376" x14ac:dyDescent="0.55000000000000004"/>
    <row r="1026377" x14ac:dyDescent="0.55000000000000004"/>
    <row r="1026378" x14ac:dyDescent="0.55000000000000004"/>
    <row r="1026379" x14ac:dyDescent="0.55000000000000004"/>
    <row r="1026380" x14ac:dyDescent="0.55000000000000004"/>
    <row r="1026381" x14ac:dyDescent="0.55000000000000004"/>
    <row r="1026382" x14ac:dyDescent="0.55000000000000004"/>
    <row r="1026383" x14ac:dyDescent="0.55000000000000004"/>
    <row r="1026384" x14ac:dyDescent="0.55000000000000004"/>
    <row r="1026385" x14ac:dyDescent="0.55000000000000004"/>
    <row r="1026386" x14ac:dyDescent="0.55000000000000004"/>
    <row r="1026387" x14ac:dyDescent="0.55000000000000004"/>
    <row r="1026388" x14ac:dyDescent="0.55000000000000004"/>
    <row r="1026389" x14ac:dyDescent="0.55000000000000004"/>
    <row r="1026390" x14ac:dyDescent="0.55000000000000004"/>
    <row r="1026391" x14ac:dyDescent="0.55000000000000004"/>
    <row r="1026392" x14ac:dyDescent="0.55000000000000004"/>
    <row r="1026393" x14ac:dyDescent="0.55000000000000004"/>
    <row r="1026394" x14ac:dyDescent="0.55000000000000004"/>
    <row r="1026395" x14ac:dyDescent="0.55000000000000004"/>
    <row r="1026396" x14ac:dyDescent="0.55000000000000004"/>
    <row r="1026397" x14ac:dyDescent="0.55000000000000004"/>
    <row r="1026398" x14ac:dyDescent="0.55000000000000004"/>
    <row r="1026399" x14ac:dyDescent="0.55000000000000004"/>
    <row r="1026400" x14ac:dyDescent="0.55000000000000004"/>
    <row r="1026401" x14ac:dyDescent="0.55000000000000004"/>
    <row r="1026402" x14ac:dyDescent="0.55000000000000004"/>
    <row r="1026403" x14ac:dyDescent="0.55000000000000004"/>
    <row r="1026404" x14ac:dyDescent="0.55000000000000004"/>
    <row r="1026405" x14ac:dyDescent="0.55000000000000004"/>
    <row r="1026406" x14ac:dyDescent="0.55000000000000004"/>
    <row r="1026407" x14ac:dyDescent="0.55000000000000004"/>
    <row r="1026408" x14ac:dyDescent="0.55000000000000004"/>
    <row r="1026409" x14ac:dyDescent="0.55000000000000004"/>
    <row r="1026410" x14ac:dyDescent="0.55000000000000004"/>
    <row r="1026411" x14ac:dyDescent="0.55000000000000004"/>
    <row r="1026412" x14ac:dyDescent="0.55000000000000004"/>
    <row r="1026413" x14ac:dyDescent="0.55000000000000004"/>
    <row r="1026414" x14ac:dyDescent="0.55000000000000004"/>
    <row r="1026415" x14ac:dyDescent="0.55000000000000004"/>
    <row r="1026416" x14ac:dyDescent="0.55000000000000004"/>
    <row r="1026417" x14ac:dyDescent="0.55000000000000004"/>
    <row r="1026418" x14ac:dyDescent="0.55000000000000004"/>
    <row r="1026419" x14ac:dyDescent="0.55000000000000004"/>
    <row r="1026420" x14ac:dyDescent="0.55000000000000004"/>
    <row r="1026421" x14ac:dyDescent="0.55000000000000004"/>
    <row r="1026422" x14ac:dyDescent="0.55000000000000004"/>
    <row r="1026423" x14ac:dyDescent="0.55000000000000004"/>
    <row r="1026424" x14ac:dyDescent="0.55000000000000004"/>
    <row r="1026425" x14ac:dyDescent="0.55000000000000004"/>
    <row r="1026426" x14ac:dyDescent="0.55000000000000004"/>
    <row r="1026427" x14ac:dyDescent="0.55000000000000004"/>
    <row r="1026428" x14ac:dyDescent="0.55000000000000004"/>
    <row r="1026429" x14ac:dyDescent="0.55000000000000004"/>
    <row r="1026430" x14ac:dyDescent="0.55000000000000004"/>
    <row r="1026431" x14ac:dyDescent="0.55000000000000004"/>
    <row r="1026432" x14ac:dyDescent="0.55000000000000004"/>
    <row r="1026433" x14ac:dyDescent="0.55000000000000004"/>
    <row r="1026434" x14ac:dyDescent="0.55000000000000004"/>
    <row r="1026435" x14ac:dyDescent="0.55000000000000004"/>
    <row r="1026436" x14ac:dyDescent="0.55000000000000004"/>
    <row r="1026437" x14ac:dyDescent="0.55000000000000004"/>
    <row r="1026438" x14ac:dyDescent="0.55000000000000004"/>
    <row r="1026439" x14ac:dyDescent="0.55000000000000004"/>
    <row r="1026440" x14ac:dyDescent="0.55000000000000004"/>
    <row r="1026441" x14ac:dyDescent="0.55000000000000004"/>
    <row r="1026442" x14ac:dyDescent="0.55000000000000004"/>
    <row r="1026443" x14ac:dyDescent="0.55000000000000004"/>
    <row r="1026444" x14ac:dyDescent="0.55000000000000004"/>
    <row r="1026445" x14ac:dyDescent="0.55000000000000004"/>
    <row r="1026446" x14ac:dyDescent="0.55000000000000004"/>
    <row r="1026447" x14ac:dyDescent="0.55000000000000004"/>
    <row r="1026448" x14ac:dyDescent="0.55000000000000004"/>
    <row r="1026449" x14ac:dyDescent="0.55000000000000004"/>
    <row r="1026450" x14ac:dyDescent="0.55000000000000004"/>
    <row r="1026451" x14ac:dyDescent="0.55000000000000004"/>
    <row r="1026452" x14ac:dyDescent="0.55000000000000004"/>
    <row r="1026453" x14ac:dyDescent="0.55000000000000004"/>
    <row r="1026454" x14ac:dyDescent="0.55000000000000004"/>
    <row r="1026455" x14ac:dyDescent="0.55000000000000004"/>
    <row r="1026456" x14ac:dyDescent="0.55000000000000004"/>
    <row r="1026457" x14ac:dyDescent="0.55000000000000004"/>
    <row r="1026458" x14ac:dyDescent="0.55000000000000004"/>
    <row r="1026459" x14ac:dyDescent="0.55000000000000004"/>
    <row r="1026460" x14ac:dyDescent="0.55000000000000004"/>
    <row r="1026461" x14ac:dyDescent="0.55000000000000004"/>
    <row r="1026462" x14ac:dyDescent="0.55000000000000004"/>
    <row r="1026463" x14ac:dyDescent="0.55000000000000004"/>
    <row r="1026464" x14ac:dyDescent="0.55000000000000004"/>
    <row r="1026465" x14ac:dyDescent="0.55000000000000004"/>
    <row r="1026466" x14ac:dyDescent="0.55000000000000004"/>
    <row r="1026467" x14ac:dyDescent="0.55000000000000004"/>
    <row r="1026468" x14ac:dyDescent="0.55000000000000004"/>
    <row r="1026469" x14ac:dyDescent="0.55000000000000004"/>
    <row r="1026470" x14ac:dyDescent="0.55000000000000004"/>
    <row r="1026471" x14ac:dyDescent="0.55000000000000004"/>
    <row r="1026472" x14ac:dyDescent="0.55000000000000004"/>
    <row r="1026473" x14ac:dyDescent="0.55000000000000004"/>
    <row r="1026474" x14ac:dyDescent="0.55000000000000004"/>
    <row r="1026475" x14ac:dyDescent="0.55000000000000004"/>
    <row r="1026476" x14ac:dyDescent="0.55000000000000004"/>
    <row r="1026477" x14ac:dyDescent="0.55000000000000004"/>
    <row r="1026478" x14ac:dyDescent="0.55000000000000004"/>
    <row r="1026479" x14ac:dyDescent="0.55000000000000004"/>
    <row r="1026480" x14ac:dyDescent="0.55000000000000004"/>
    <row r="1026481" x14ac:dyDescent="0.55000000000000004"/>
    <row r="1026482" x14ac:dyDescent="0.55000000000000004"/>
    <row r="1026483" x14ac:dyDescent="0.55000000000000004"/>
    <row r="1026484" x14ac:dyDescent="0.55000000000000004"/>
    <row r="1026485" x14ac:dyDescent="0.55000000000000004"/>
    <row r="1026486" x14ac:dyDescent="0.55000000000000004"/>
    <row r="1026487" x14ac:dyDescent="0.55000000000000004"/>
    <row r="1026488" x14ac:dyDescent="0.55000000000000004"/>
    <row r="1026489" x14ac:dyDescent="0.55000000000000004"/>
    <row r="1026490" x14ac:dyDescent="0.55000000000000004"/>
    <row r="1026491" x14ac:dyDescent="0.55000000000000004"/>
    <row r="1026492" x14ac:dyDescent="0.55000000000000004"/>
    <row r="1026493" x14ac:dyDescent="0.55000000000000004"/>
    <row r="1026494" x14ac:dyDescent="0.55000000000000004"/>
    <row r="1026495" x14ac:dyDescent="0.55000000000000004"/>
    <row r="1026496" x14ac:dyDescent="0.55000000000000004"/>
    <row r="1026497" x14ac:dyDescent="0.55000000000000004"/>
    <row r="1026498" x14ac:dyDescent="0.55000000000000004"/>
    <row r="1026499" x14ac:dyDescent="0.55000000000000004"/>
    <row r="1026500" x14ac:dyDescent="0.55000000000000004"/>
    <row r="1026501" x14ac:dyDescent="0.55000000000000004"/>
    <row r="1026502" x14ac:dyDescent="0.55000000000000004"/>
    <row r="1026503" x14ac:dyDescent="0.55000000000000004"/>
    <row r="1026504" x14ac:dyDescent="0.55000000000000004"/>
    <row r="1026505" x14ac:dyDescent="0.55000000000000004"/>
    <row r="1026506" x14ac:dyDescent="0.55000000000000004"/>
    <row r="1026507" x14ac:dyDescent="0.55000000000000004"/>
    <row r="1026508" x14ac:dyDescent="0.55000000000000004"/>
    <row r="1026509" x14ac:dyDescent="0.55000000000000004"/>
    <row r="1026510" x14ac:dyDescent="0.55000000000000004"/>
    <row r="1026511" x14ac:dyDescent="0.55000000000000004"/>
    <row r="1026512" x14ac:dyDescent="0.55000000000000004"/>
    <row r="1026513" x14ac:dyDescent="0.55000000000000004"/>
    <row r="1026514" x14ac:dyDescent="0.55000000000000004"/>
    <row r="1026515" x14ac:dyDescent="0.55000000000000004"/>
    <row r="1026516" x14ac:dyDescent="0.55000000000000004"/>
    <row r="1026517" x14ac:dyDescent="0.55000000000000004"/>
    <row r="1026518" x14ac:dyDescent="0.55000000000000004"/>
    <row r="1026519" x14ac:dyDescent="0.55000000000000004"/>
    <row r="1026520" x14ac:dyDescent="0.55000000000000004"/>
    <row r="1026521" x14ac:dyDescent="0.55000000000000004"/>
    <row r="1026522" x14ac:dyDescent="0.55000000000000004"/>
    <row r="1026523" x14ac:dyDescent="0.55000000000000004"/>
    <row r="1026524" x14ac:dyDescent="0.55000000000000004"/>
    <row r="1026525" x14ac:dyDescent="0.55000000000000004"/>
    <row r="1026526" x14ac:dyDescent="0.55000000000000004"/>
    <row r="1026527" x14ac:dyDescent="0.55000000000000004"/>
    <row r="1026528" x14ac:dyDescent="0.55000000000000004"/>
    <row r="1026529" x14ac:dyDescent="0.55000000000000004"/>
    <row r="1026530" x14ac:dyDescent="0.55000000000000004"/>
    <row r="1026531" x14ac:dyDescent="0.55000000000000004"/>
    <row r="1026532" x14ac:dyDescent="0.55000000000000004"/>
    <row r="1026533" x14ac:dyDescent="0.55000000000000004"/>
    <row r="1026534" x14ac:dyDescent="0.55000000000000004"/>
    <row r="1026535" x14ac:dyDescent="0.55000000000000004"/>
    <row r="1026536" x14ac:dyDescent="0.55000000000000004"/>
    <row r="1026537" x14ac:dyDescent="0.55000000000000004"/>
    <row r="1026538" x14ac:dyDescent="0.55000000000000004"/>
    <row r="1026539" x14ac:dyDescent="0.55000000000000004"/>
    <row r="1026540" x14ac:dyDescent="0.55000000000000004"/>
    <row r="1026541" x14ac:dyDescent="0.55000000000000004"/>
    <row r="1026542" x14ac:dyDescent="0.55000000000000004"/>
    <row r="1026543" x14ac:dyDescent="0.55000000000000004"/>
    <row r="1026544" x14ac:dyDescent="0.55000000000000004"/>
    <row r="1026545" x14ac:dyDescent="0.55000000000000004"/>
    <row r="1026546" x14ac:dyDescent="0.55000000000000004"/>
    <row r="1026547" x14ac:dyDescent="0.55000000000000004"/>
    <row r="1026548" x14ac:dyDescent="0.55000000000000004"/>
    <row r="1026549" x14ac:dyDescent="0.55000000000000004"/>
    <row r="1026550" x14ac:dyDescent="0.55000000000000004"/>
    <row r="1026551" x14ac:dyDescent="0.55000000000000004"/>
    <row r="1026552" x14ac:dyDescent="0.55000000000000004"/>
    <row r="1026553" x14ac:dyDescent="0.55000000000000004"/>
    <row r="1026554" x14ac:dyDescent="0.55000000000000004"/>
    <row r="1026555" x14ac:dyDescent="0.55000000000000004"/>
    <row r="1026556" x14ac:dyDescent="0.55000000000000004"/>
    <row r="1026557" x14ac:dyDescent="0.55000000000000004"/>
    <row r="1026558" x14ac:dyDescent="0.55000000000000004"/>
    <row r="1026559" x14ac:dyDescent="0.55000000000000004"/>
    <row r="1026560" x14ac:dyDescent="0.55000000000000004"/>
    <row r="1026561" x14ac:dyDescent="0.55000000000000004"/>
    <row r="1026562" x14ac:dyDescent="0.55000000000000004"/>
    <row r="1026563" x14ac:dyDescent="0.55000000000000004"/>
    <row r="1026564" x14ac:dyDescent="0.55000000000000004"/>
    <row r="1026565" x14ac:dyDescent="0.55000000000000004"/>
    <row r="1026566" x14ac:dyDescent="0.55000000000000004"/>
    <row r="1026567" x14ac:dyDescent="0.55000000000000004"/>
    <row r="1026568" x14ac:dyDescent="0.55000000000000004"/>
    <row r="1026569" x14ac:dyDescent="0.55000000000000004"/>
    <row r="1026570" x14ac:dyDescent="0.55000000000000004"/>
    <row r="1026571" x14ac:dyDescent="0.55000000000000004"/>
    <row r="1026572" x14ac:dyDescent="0.55000000000000004"/>
    <row r="1026573" x14ac:dyDescent="0.55000000000000004"/>
    <row r="1026574" x14ac:dyDescent="0.55000000000000004"/>
    <row r="1026575" x14ac:dyDescent="0.55000000000000004"/>
    <row r="1026576" x14ac:dyDescent="0.55000000000000004"/>
    <row r="1026577" x14ac:dyDescent="0.55000000000000004"/>
    <row r="1026578" x14ac:dyDescent="0.55000000000000004"/>
    <row r="1026579" x14ac:dyDescent="0.55000000000000004"/>
    <row r="1026580" x14ac:dyDescent="0.55000000000000004"/>
    <row r="1026581" x14ac:dyDescent="0.55000000000000004"/>
    <row r="1026582" x14ac:dyDescent="0.55000000000000004"/>
    <row r="1026583" x14ac:dyDescent="0.55000000000000004"/>
    <row r="1026584" x14ac:dyDescent="0.55000000000000004"/>
    <row r="1026585" x14ac:dyDescent="0.55000000000000004"/>
    <row r="1026586" x14ac:dyDescent="0.55000000000000004"/>
    <row r="1026587" x14ac:dyDescent="0.55000000000000004"/>
    <row r="1026588" x14ac:dyDescent="0.55000000000000004"/>
    <row r="1026589" x14ac:dyDescent="0.55000000000000004"/>
    <row r="1026590" x14ac:dyDescent="0.55000000000000004"/>
    <row r="1026591" x14ac:dyDescent="0.55000000000000004"/>
    <row r="1026592" x14ac:dyDescent="0.55000000000000004"/>
    <row r="1026593" x14ac:dyDescent="0.55000000000000004"/>
    <row r="1026594" x14ac:dyDescent="0.55000000000000004"/>
    <row r="1026595" x14ac:dyDescent="0.55000000000000004"/>
    <row r="1026596" x14ac:dyDescent="0.55000000000000004"/>
    <row r="1026597" x14ac:dyDescent="0.55000000000000004"/>
    <row r="1026598" x14ac:dyDescent="0.55000000000000004"/>
    <row r="1026599" x14ac:dyDescent="0.55000000000000004"/>
    <row r="1026600" x14ac:dyDescent="0.55000000000000004"/>
    <row r="1026601" x14ac:dyDescent="0.55000000000000004"/>
    <row r="1026602" x14ac:dyDescent="0.55000000000000004"/>
    <row r="1026603" x14ac:dyDescent="0.55000000000000004"/>
    <row r="1026604" x14ac:dyDescent="0.55000000000000004"/>
    <row r="1026605" x14ac:dyDescent="0.55000000000000004"/>
    <row r="1026606" x14ac:dyDescent="0.55000000000000004"/>
    <row r="1026607" x14ac:dyDescent="0.55000000000000004"/>
    <row r="1026608" x14ac:dyDescent="0.55000000000000004"/>
    <row r="1026609" x14ac:dyDescent="0.55000000000000004"/>
    <row r="1026610" x14ac:dyDescent="0.55000000000000004"/>
    <row r="1026611" x14ac:dyDescent="0.55000000000000004"/>
    <row r="1026612" x14ac:dyDescent="0.55000000000000004"/>
    <row r="1026613" x14ac:dyDescent="0.55000000000000004"/>
    <row r="1026614" x14ac:dyDescent="0.55000000000000004"/>
    <row r="1026615" x14ac:dyDescent="0.55000000000000004"/>
    <row r="1026616" x14ac:dyDescent="0.55000000000000004"/>
    <row r="1026617" x14ac:dyDescent="0.55000000000000004"/>
    <row r="1026618" x14ac:dyDescent="0.55000000000000004"/>
    <row r="1026619" x14ac:dyDescent="0.55000000000000004"/>
    <row r="1026620" x14ac:dyDescent="0.55000000000000004"/>
    <row r="1026621" x14ac:dyDescent="0.55000000000000004"/>
    <row r="1026622" x14ac:dyDescent="0.55000000000000004"/>
    <row r="1026623" x14ac:dyDescent="0.55000000000000004"/>
    <row r="1026624" x14ac:dyDescent="0.55000000000000004"/>
    <row r="1026625" x14ac:dyDescent="0.55000000000000004"/>
    <row r="1026626" x14ac:dyDescent="0.55000000000000004"/>
    <row r="1026627" x14ac:dyDescent="0.55000000000000004"/>
    <row r="1026628" x14ac:dyDescent="0.55000000000000004"/>
    <row r="1026629" x14ac:dyDescent="0.55000000000000004"/>
    <row r="1026630" x14ac:dyDescent="0.55000000000000004"/>
    <row r="1026631" x14ac:dyDescent="0.55000000000000004"/>
    <row r="1026632" x14ac:dyDescent="0.55000000000000004"/>
    <row r="1026633" x14ac:dyDescent="0.55000000000000004"/>
    <row r="1026634" x14ac:dyDescent="0.55000000000000004"/>
    <row r="1026635" x14ac:dyDescent="0.55000000000000004"/>
    <row r="1026636" x14ac:dyDescent="0.55000000000000004"/>
    <row r="1026637" x14ac:dyDescent="0.55000000000000004"/>
    <row r="1026638" x14ac:dyDescent="0.55000000000000004"/>
    <row r="1026639" x14ac:dyDescent="0.55000000000000004"/>
    <row r="1026640" x14ac:dyDescent="0.55000000000000004"/>
    <row r="1026641" x14ac:dyDescent="0.55000000000000004"/>
    <row r="1026642" x14ac:dyDescent="0.55000000000000004"/>
    <row r="1026643" x14ac:dyDescent="0.55000000000000004"/>
    <row r="1026644" x14ac:dyDescent="0.55000000000000004"/>
    <row r="1026645" x14ac:dyDescent="0.55000000000000004"/>
    <row r="1026646" x14ac:dyDescent="0.55000000000000004"/>
    <row r="1026647" x14ac:dyDescent="0.55000000000000004"/>
    <row r="1026648" x14ac:dyDescent="0.55000000000000004"/>
    <row r="1026649" x14ac:dyDescent="0.55000000000000004"/>
    <row r="1026650" x14ac:dyDescent="0.55000000000000004"/>
    <row r="1026651" x14ac:dyDescent="0.55000000000000004"/>
    <row r="1026652" x14ac:dyDescent="0.55000000000000004"/>
    <row r="1026653" x14ac:dyDescent="0.55000000000000004"/>
    <row r="1026654" x14ac:dyDescent="0.55000000000000004"/>
    <row r="1026655" x14ac:dyDescent="0.55000000000000004"/>
    <row r="1026656" x14ac:dyDescent="0.55000000000000004"/>
    <row r="1026657" x14ac:dyDescent="0.55000000000000004"/>
    <row r="1026658" x14ac:dyDescent="0.55000000000000004"/>
    <row r="1026659" x14ac:dyDescent="0.55000000000000004"/>
    <row r="1026660" x14ac:dyDescent="0.55000000000000004"/>
    <row r="1026661" x14ac:dyDescent="0.55000000000000004"/>
    <row r="1026662" x14ac:dyDescent="0.55000000000000004"/>
    <row r="1026663" x14ac:dyDescent="0.55000000000000004"/>
    <row r="1026664" x14ac:dyDescent="0.55000000000000004"/>
    <row r="1026665" x14ac:dyDescent="0.55000000000000004"/>
    <row r="1026666" x14ac:dyDescent="0.55000000000000004"/>
    <row r="1026667" x14ac:dyDescent="0.55000000000000004"/>
    <row r="1026668" x14ac:dyDescent="0.55000000000000004"/>
    <row r="1026669" x14ac:dyDescent="0.55000000000000004"/>
    <row r="1026670" x14ac:dyDescent="0.55000000000000004"/>
    <row r="1026671" x14ac:dyDescent="0.55000000000000004"/>
    <row r="1026672" x14ac:dyDescent="0.55000000000000004"/>
    <row r="1026673" x14ac:dyDescent="0.55000000000000004"/>
    <row r="1026674" x14ac:dyDescent="0.55000000000000004"/>
    <row r="1026675" x14ac:dyDescent="0.55000000000000004"/>
    <row r="1026676" x14ac:dyDescent="0.55000000000000004"/>
    <row r="1026677" x14ac:dyDescent="0.55000000000000004"/>
    <row r="1026678" x14ac:dyDescent="0.55000000000000004"/>
    <row r="1026679" x14ac:dyDescent="0.55000000000000004"/>
    <row r="1026680" x14ac:dyDescent="0.55000000000000004"/>
    <row r="1026681" x14ac:dyDescent="0.55000000000000004"/>
    <row r="1026682" x14ac:dyDescent="0.55000000000000004"/>
    <row r="1026683" x14ac:dyDescent="0.55000000000000004"/>
    <row r="1026684" x14ac:dyDescent="0.55000000000000004"/>
    <row r="1026685" x14ac:dyDescent="0.55000000000000004"/>
    <row r="1026686" x14ac:dyDescent="0.55000000000000004"/>
    <row r="1026687" x14ac:dyDescent="0.55000000000000004"/>
    <row r="1026688" x14ac:dyDescent="0.55000000000000004"/>
    <row r="1026689" x14ac:dyDescent="0.55000000000000004"/>
    <row r="1026690" x14ac:dyDescent="0.55000000000000004"/>
    <row r="1026691" x14ac:dyDescent="0.55000000000000004"/>
    <row r="1026692" x14ac:dyDescent="0.55000000000000004"/>
    <row r="1026693" x14ac:dyDescent="0.55000000000000004"/>
    <row r="1026694" x14ac:dyDescent="0.55000000000000004"/>
    <row r="1026695" x14ac:dyDescent="0.55000000000000004"/>
    <row r="1026696" x14ac:dyDescent="0.55000000000000004"/>
    <row r="1026697" x14ac:dyDescent="0.55000000000000004"/>
    <row r="1026698" x14ac:dyDescent="0.55000000000000004"/>
    <row r="1026699" x14ac:dyDescent="0.55000000000000004"/>
    <row r="1026700" x14ac:dyDescent="0.55000000000000004"/>
    <row r="1026701" x14ac:dyDescent="0.55000000000000004"/>
    <row r="1026702" x14ac:dyDescent="0.55000000000000004"/>
    <row r="1026703" x14ac:dyDescent="0.55000000000000004"/>
    <row r="1026704" x14ac:dyDescent="0.55000000000000004"/>
    <row r="1026705" x14ac:dyDescent="0.55000000000000004"/>
    <row r="1026706" x14ac:dyDescent="0.55000000000000004"/>
    <row r="1026707" x14ac:dyDescent="0.55000000000000004"/>
    <row r="1026708" x14ac:dyDescent="0.55000000000000004"/>
    <row r="1026709" x14ac:dyDescent="0.55000000000000004"/>
    <row r="1026710" x14ac:dyDescent="0.55000000000000004"/>
    <row r="1026711" x14ac:dyDescent="0.55000000000000004"/>
    <row r="1026712" x14ac:dyDescent="0.55000000000000004"/>
    <row r="1026713" x14ac:dyDescent="0.55000000000000004"/>
    <row r="1026714" x14ac:dyDescent="0.55000000000000004"/>
    <row r="1026715" x14ac:dyDescent="0.55000000000000004"/>
    <row r="1026716" x14ac:dyDescent="0.55000000000000004"/>
    <row r="1026717" x14ac:dyDescent="0.55000000000000004"/>
    <row r="1026718" x14ac:dyDescent="0.55000000000000004"/>
    <row r="1026719" x14ac:dyDescent="0.55000000000000004"/>
    <row r="1026720" x14ac:dyDescent="0.55000000000000004"/>
    <row r="1026721" x14ac:dyDescent="0.55000000000000004"/>
    <row r="1026722" x14ac:dyDescent="0.55000000000000004"/>
    <row r="1026723" x14ac:dyDescent="0.55000000000000004"/>
    <row r="1026724" x14ac:dyDescent="0.55000000000000004"/>
    <row r="1026725" x14ac:dyDescent="0.55000000000000004"/>
    <row r="1026726" x14ac:dyDescent="0.55000000000000004"/>
    <row r="1026727" x14ac:dyDescent="0.55000000000000004"/>
    <row r="1026728" x14ac:dyDescent="0.55000000000000004"/>
    <row r="1026729" x14ac:dyDescent="0.55000000000000004"/>
    <row r="1026730" x14ac:dyDescent="0.55000000000000004"/>
    <row r="1026731" x14ac:dyDescent="0.55000000000000004"/>
    <row r="1026732" x14ac:dyDescent="0.55000000000000004"/>
    <row r="1026733" x14ac:dyDescent="0.55000000000000004"/>
    <row r="1026734" x14ac:dyDescent="0.55000000000000004"/>
    <row r="1026735" x14ac:dyDescent="0.55000000000000004"/>
    <row r="1026736" x14ac:dyDescent="0.55000000000000004"/>
    <row r="1026737" x14ac:dyDescent="0.55000000000000004"/>
    <row r="1026738" x14ac:dyDescent="0.55000000000000004"/>
    <row r="1026739" x14ac:dyDescent="0.55000000000000004"/>
    <row r="1026740" x14ac:dyDescent="0.55000000000000004"/>
    <row r="1026741" x14ac:dyDescent="0.55000000000000004"/>
    <row r="1026742" x14ac:dyDescent="0.55000000000000004"/>
    <row r="1026743" x14ac:dyDescent="0.55000000000000004"/>
    <row r="1026744" x14ac:dyDescent="0.55000000000000004"/>
    <row r="1026745" x14ac:dyDescent="0.55000000000000004"/>
    <row r="1026746" x14ac:dyDescent="0.55000000000000004"/>
    <row r="1026747" x14ac:dyDescent="0.55000000000000004"/>
    <row r="1026748" x14ac:dyDescent="0.55000000000000004"/>
    <row r="1026749" x14ac:dyDescent="0.55000000000000004"/>
    <row r="1026750" x14ac:dyDescent="0.55000000000000004"/>
    <row r="1026751" x14ac:dyDescent="0.55000000000000004"/>
    <row r="1026752" x14ac:dyDescent="0.55000000000000004"/>
    <row r="1026753" x14ac:dyDescent="0.55000000000000004"/>
    <row r="1026754" x14ac:dyDescent="0.55000000000000004"/>
    <row r="1026755" x14ac:dyDescent="0.55000000000000004"/>
    <row r="1026756" x14ac:dyDescent="0.55000000000000004"/>
    <row r="1026757" x14ac:dyDescent="0.55000000000000004"/>
    <row r="1026758" x14ac:dyDescent="0.55000000000000004"/>
    <row r="1026759" x14ac:dyDescent="0.55000000000000004"/>
    <row r="1026760" x14ac:dyDescent="0.55000000000000004"/>
    <row r="1026761" x14ac:dyDescent="0.55000000000000004"/>
    <row r="1026762" x14ac:dyDescent="0.55000000000000004"/>
    <row r="1026763" x14ac:dyDescent="0.55000000000000004"/>
    <row r="1026764" x14ac:dyDescent="0.55000000000000004"/>
    <row r="1026765" x14ac:dyDescent="0.55000000000000004"/>
    <row r="1026766" x14ac:dyDescent="0.55000000000000004"/>
    <row r="1026767" x14ac:dyDescent="0.55000000000000004"/>
    <row r="1026768" x14ac:dyDescent="0.55000000000000004"/>
    <row r="1026769" x14ac:dyDescent="0.55000000000000004"/>
    <row r="1026770" x14ac:dyDescent="0.55000000000000004"/>
    <row r="1026771" x14ac:dyDescent="0.55000000000000004"/>
    <row r="1026772" x14ac:dyDescent="0.55000000000000004"/>
    <row r="1026773" x14ac:dyDescent="0.55000000000000004"/>
    <row r="1026774" x14ac:dyDescent="0.55000000000000004"/>
    <row r="1026775" x14ac:dyDescent="0.55000000000000004"/>
    <row r="1026776" x14ac:dyDescent="0.55000000000000004"/>
    <row r="1026777" x14ac:dyDescent="0.55000000000000004"/>
    <row r="1026778" x14ac:dyDescent="0.55000000000000004"/>
    <row r="1026779" x14ac:dyDescent="0.55000000000000004"/>
    <row r="1026780" x14ac:dyDescent="0.55000000000000004"/>
    <row r="1026781" x14ac:dyDescent="0.55000000000000004"/>
    <row r="1026782" x14ac:dyDescent="0.55000000000000004"/>
    <row r="1026783" x14ac:dyDescent="0.55000000000000004"/>
    <row r="1026784" x14ac:dyDescent="0.55000000000000004"/>
    <row r="1026785" x14ac:dyDescent="0.55000000000000004"/>
    <row r="1026786" x14ac:dyDescent="0.55000000000000004"/>
    <row r="1026787" x14ac:dyDescent="0.55000000000000004"/>
    <row r="1026788" x14ac:dyDescent="0.55000000000000004"/>
    <row r="1026789" x14ac:dyDescent="0.55000000000000004"/>
    <row r="1026790" x14ac:dyDescent="0.55000000000000004"/>
    <row r="1026791" x14ac:dyDescent="0.55000000000000004"/>
    <row r="1026792" x14ac:dyDescent="0.55000000000000004"/>
    <row r="1026793" x14ac:dyDescent="0.55000000000000004"/>
    <row r="1026794" x14ac:dyDescent="0.55000000000000004"/>
    <row r="1026795" x14ac:dyDescent="0.55000000000000004"/>
    <row r="1026796" x14ac:dyDescent="0.55000000000000004"/>
    <row r="1026797" x14ac:dyDescent="0.55000000000000004"/>
    <row r="1026798" x14ac:dyDescent="0.55000000000000004"/>
    <row r="1026799" x14ac:dyDescent="0.55000000000000004"/>
    <row r="1026800" x14ac:dyDescent="0.55000000000000004"/>
    <row r="1026801" x14ac:dyDescent="0.55000000000000004"/>
    <row r="1026802" x14ac:dyDescent="0.55000000000000004"/>
    <row r="1026803" x14ac:dyDescent="0.55000000000000004"/>
    <row r="1026804" x14ac:dyDescent="0.55000000000000004"/>
    <row r="1026805" x14ac:dyDescent="0.55000000000000004"/>
    <row r="1026806" x14ac:dyDescent="0.55000000000000004"/>
    <row r="1026807" x14ac:dyDescent="0.55000000000000004"/>
    <row r="1026808" x14ac:dyDescent="0.55000000000000004"/>
    <row r="1026809" x14ac:dyDescent="0.55000000000000004"/>
    <row r="1026810" x14ac:dyDescent="0.55000000000000004"/>
    <row r="1026811" x14ac:dyDescent="0.55000000000000004"/>
    <row r="1026812" x14ac:dyDescent="0.55000000000000004"/>
    <row r="1026813" x14ac:dyDescent="0.55000000000000004"/>
    <row r="1026814" x14ac:dyDescent="0.55000000000000004"/>
    <row r="1026815" x14ac:dyDescent="0.55000000000000004"/>
    <row r="1026816" x14ac:dyDescent="0.55000000000000004"/>
    <row r="1026817" x14ac:dyDescent="0.55000000000000004"/>
    <row r="1026818" x14ac:dyDescent="0.55000000000000004"/>
    <row r="1026819" x14ac:dyDescent="0.55000000000000004"/>
    <row r="1026820" x14ac:dyDescent="0.55000000000000004"/>
    <row r="1026821" x14ac:dyDescent="0.55000000000000004"/>
    <row r="1026822" x14ac:dyDescent="0.55000000000000004"/>
    <row r="1026823" x14ac:dyDescent="0.55000000000000004"/>
    <row r="1026824" x14ac:dyDescent="0.55000000000000004"/>
    <row r="1026825" x14ac:dyDescent="0.55000000000000004"/>
    <row r="1026826" x14ac:dyDescent="0.55000000000000004"/>
    <row r="1026827" x14ac:dyDescent="0.55000000000000004"/>
    <row r="1026828" x14ac:dyDescent="0.55000000000000004"/>
    <row r="1026829" x14ac:dyDescent="0.55000000000000004"/>
    <row r="1026830" x14ac:dyDescent="0.55000000000000004"/>
    <row r="1026831" x14ac:dyDescent="0.55000000000000004"/>
    <row r="1026832" x14ac:dyDescent="0.55000000000000004"/>
    <row r="1026833" x14ac:dyDescent="0.55000000000000004"/>
    <row r="1026834" x14ac:dyDescent="0.55000000000000004"/>
    <row r="1026835" x14ac:dyDescent="0.55000000000000004"/>
    <row r="1026836" x14ac:dyDescent="0.55000000000000004"/>
    <row r="1026837" x14ac:dyDescent="0.55000000000000004"/>
    <row r="1026838" x14ac:dyDescent="0.55000000000000004"/>
    <row r="1026839" x14ac:dyDescent="0.55000000000000004"/>
    <row r="1026840" x14ac:dyDescent="0.55000000000000004"/>
    <row r="1026841" x14ac:dyDescent="0.55000000000000004"/>
    <row r="1026842" x14ac:dyDescent="0.55000000000000004"/>
    <row r="1026843" x14ac:dyDescent="0.55000000000000004"/>
    <row r="1026844" x14ac:dyDescent="0.55000000000000004"/>
    <row r="1026845" x14ac:dyDescent="0.55000000000000004"/>
    <row r="1026846" x14ac:dyDescent="0.55000000000000004"/>
    <row r="1026847" x14ac:dyDescent="0.55000000000000004"/>
    <row r="1026848" x14ac:dyDescent="0.55000000000000004"/>
    <row r="1026849" x14ac:dyDescent="0.55000000000000004"/>
    <row r="1026850" x14ac:dyDescent="0.55000000000000004"/>
    <row r="1026851" x14ac:dyDescent="0.55000000000000004"/>
    <row r="1026852" x14ac:dyDescent="0.55000000000000004"/>
    <row r="1026853" x14ac:dyDescent="0.55000000000000004"/>
    <row r="1026854" x14ac:dyDescent="0.55000000000000004"/>
    <row r="1026855" x14ac:dyDescent="0.55000000000000004"/>
    <row r="1026856" x14ac:dyDescent="0.55000000000000004"/>
    <row r="1026857" x14ac:dyDescent="0.55000000000000004"/>
    <row r="1026858" x14ac:dyDescent="0.55000000000000004"/>
    <row r="1026859" x14ac:dyDescent="0.55000000000000004"/>
    <row r="1026860" x14ac:dyDescent="0.55000000000000004"/>
    <row r="1026861" x14ac:dyDescent="0.55000000000000004"/>
    <row r="1026862" x14ac:dyDescent="0.55000000000000004"/>
    <row r="1026863" x14ac:dyDescent="0.55000000000000004"/>
    <row r="1026864" x14ac:dyDescent="0.55000000000000004"/>
    <row r="1026865" x14ac:dyDescent="0.55000000000000004"/>
    <row r="1026866" x14ac:dyDescent="0.55000000000000004"/>
    <row r="1026867" x14ac:dyDescent="0.55000000000000004"/>
    <row r="1026868" x14ac:dyDescent="0.55000000000000004"/>
    <row r="1026869" x14ac:dyDescent="0.55000000000000004"/>
    <row r="1026870" x14ac:dyDescent="0.55000000000000004"/>
    <row r="1026871" x14ac:dyDescent="0.55000000000000004"/>
    <row r="1026872" x14ac:dyDescent="0.55000000000000004"/>
    <row r="1026873" x14ac:dyDescent="0.55000000000000004"/>
    <row r="1026874" x14ac:dyDescent="0.55000000000000004"/>
    <row r="1026875" x14ac:dyDescent="0.55000000000000004"/>
    <row r="1026876" x14ac:dyDescent="0.55000000000000004"/>
    <row r="1026877" x14ac:dyDescent="0.55000000000000004"/>
    <row r="1026878" x14ac:dyDescent="0.55000000000000004"/>
    <row r="1026879" x14ac:dyDescent="0.55000000000000004"/>
    <row r="1026880" x14ac:dyDescent="0.55000000000000004"/>
    <row r="1026881" x14ac:dyDescent="0.55000000000000004"/>
    <row r="1026882" x14ac:dyDescent="0.55000000000000004"/>
    <row r="1026883" x14ac:dyDescent="0.55000000000000004"/>
    <row r="1026884" x14ac:dyDescent="0.55000000000000004"/>
    <row r="1026885" x14ac:dyDescent="0.55000000000000004"/>
    <row r="1026886" x14ac:dyDescent="0.55000000000000004"/>
    <row r="1026887" x14ac:dyDescent="0.55000000000000004"/>
    <row r="1026888" x14ac:dyDescent="0.55000000000000004"/>
    <row r="1026889" x14ac:dyDescent="0.55000000000000004"/>
    <row r="1026890" x14ac:dyDescent="0.55000000000000004"/>
    <row r="1026891" x14ac:dyDescent="0.55000000000000004"/>
    <row r="1026892" x14ac:dyDescent="0.55000000000000004"/>
    <row r="1026893" x14ac:dyDescent="0.55000000000000004"/>
    <row r="1026894" x14ac:dyDescent="0.55000000000000004"/>
    <row r="1026895" x14ac:dyDescent="0.55000000000000004"/>
    <row r="1026896" x14ac:dyDescent="0.55000000000000004"/>
    <row r="1026897" x14ac:dyDescent="0.55000000000000004"/>
    <row r="1026898" x14ac:dyDescent="0.55000000000000004"/>
    <row r="1026899" x14ac:dyDescent="0.55000000000000004"/>
    <row r="1026900" x14ac:dyDescent="0.55000000000000004"/>
    <row r="1026901" x14ac:dyDescent="0.55000000000000004"/>
    <row r="1026902" x14ac:dyDescent="0.55000000000000004"/>
    <row r="1026903" x14ac:dyDescent="0.55000000000000004"/>
    <row r="1026904" x14ac:dyDescent="0.55000000000000004"/>
    <row r="1026905" x14ac:dyDescent="0.55000000000000004"/>
    <row r="1026906" x14ac:dyDescent="0.55000000000000004"/>
    <row r="1026907" x14ac:dyDescent="0.55000000000000004"/>
    <row r="1026908" x14ac:dyDescent="0.55000000000000004"/>
    <row r="1026909" x14ac:dyDescent="0.55000000000000004"/>
    <row r="1026910" x14ac:dyDescent="0.55000000000000004"/>
    <row r="1026911" x14ac:dyDescent="0.55000000000000004"/>
    <row r="1026912" x14ac:dyDescent="0.55000000000000004"/>
    <row r="1026913" x14ac:dyDescent="0.55000000000000004"/>
    <row r="1026914" x14ac:dyDescent="0.55000000000000004"/>
    <row r="1026915" x14ac:dyDescent="0.55000000000000004"/>
    <row r="1026916" x14ac:dyDescent="0.55000000000000004"/>
    <row r="1026917" x14ac:dyDescent="0.55000000000000004"/>
    <row r="1026918" x14ac:dyDescent="0.55000000000000004"/>
    <row r="1026919" x14ac:dyDescent="0.55000000000000004"/>
    <row r="1026920" x14ac:dyDescent="0.55000000000000004"/>
    <row r="1026921" x14ac:dyDescent="0.55000000000000004"/>
    <row r="1026922" x14ac:dyDescent="0.55000000000000004"/>
    <row r="1026923" x14ac:dyDescent="0.55000000000000004"/>
    <row r="1026924" x14ac:dyDescent="0.55000000000000004"/>
    <row r="1026925" x14ac:dyDescent="0.55000000000000004"/>
    <row r="1026926" x14ac:dyDescent="0.55000000000000004"/>
    <row r="1026927" x14ac:dyDescent="0.55000000000000004"/>
    <row r="1026928" x14ac:dyDescent="0.55000000000000004"/>
    <row r="1026929" x14ac:dyDescent="0.55000000000000004"/>
    <row r="1026930" x14ac:dyDescent="0.55000000000000004"/>
    <row r="1026931" x14ac:dyDescent="0.55000000000000004"/>
    <row r="1026932" x14ac:dyDescent="0.55000000000000004"/>
    <row r="1026933" x14ac:dyDescent="0.55000000000000004"/>
    <row r="1026934" x14ac:dyDescent="0.55000000000000004"/>
    <row r="1026935" x14ac:dyDescent="0.55000000000000004"/>
    <row r="1026936" x14ac:dyDescent="0.55000000000000004"/>
    <row r="1026937" x14ac:dyDescent="0.55000000000000004"/>
    <row r="1026938" x14ac:dyDescent="0.55000000000000004"/>
    <row r="1026939" x14ac:dyDescent="0.55000000000000004"/>
    <row r="1026940" x14ac:dyDescent="0.55000000000000004"/>
    <row r="1026941" x14ac:dyDescent="0.55000000000000004"/>
    <row r="1026942" x14ac:dyDescent="0.55000000000000004"/>
    <row r="1026943" x14ac:dyDescent="0.55000000000000004"/>
    <row r="1026944" x14ac:dyDescent="0.55000000000000004"/>
    <row r="1026945" x14ac:dyDescent="0.55000000000000004"/>
    <row r="1026946" x14ac:dyDescent="0.55000000000000004"/>
    <row r="1026947" x14ac:dyDescent="0.55000000000000004"/>
    <row r="1026948" x14ac:dyDescent="0.55000000000000004"/>
    <row r="1026949" x14ac:dyDescent="0.55000000000000004"/>
    <row r="1026950" x14ac:dyDescent="0.55000000000000004"/>
    <row r="1026951" x14ac:dyDescent="0.55000000000000004"/>
    <row r="1026952" x14ac:dyDescent="0.55000000000000004"/>
    <row r="1026953" x14ac:dyDescent="0.55000000000000004"/>
    <row r="1026954" x14ac:dyDescent="0.55000000000000004"/>
    <row r="1026955" x14ac:dyDescent="0.55000000000000004"/>
    <row r="1026956" x14ac:dyDescent="0.55000000000000004"/>
    <row r="1026957" x14ac:dyDescent="0.55000000000000004"/>
    <row r="1026958" x14ac:dyDescent="0.55000000000000004"/>
    <row r="1026959" x14ac:dyDescent="0.55000000000000004"/>
    <row r="1026960" x14ac:dyDescent="0.55000000000000004"/>
    <row r="1026961" x14ac:dyDescent="0.55000000000000004"/>
    <row r="1026962" x14ac:dyDescent="0.55000000000000004"/>
    <row r="1026963" x14ac:dyDescent="0.55000000000000004"/>
    <row r="1026964" x14ac:dyDescent="0.55000000000000004"/>
    <row r="1026965" x14ac:dyDescent="0.55000000000000004"/>
    <row r="1026966" x14ac:dyDescent="0.55000000000000004"/>
    <row r="1026967" x14ac:dyDescent="0.55000000000000004"/>
    <row r="1026968" x14ac:dyDescent="0.55000000000000004"/>
    <row r="1026969" x14ac:dyDescent="0.55000000000000004"/>
    <row r="1026970" x14ac:dyDescent="0.55000000000000004"/>
    <row r="1026971" x14ac:dyDescent="0.55000000000000004"/>
    <row r="1026972" x14ac:dyDescent="0.55000000000000004"/>
    <row r="1026973" x14ac:dyDescent="0.55000000000000004"/>
    <row r="1026974" x14ac:dyDescent="0.55000000000000004"/>
    <row r="1026975" x14ac:dyDescent="0.55000000000000004"/>
    <row r="1026976" x14ac:dyDescent="0.55000000000000004"/>
    <row r="1026977" x14ac:dyDescent="0.55000000000000004"/>
    <row r="1026978" x14ac:dyDescent="0.55000000000000004"/>
    <row r="1026979" x14ac:dyDescent="0.55000000000000004"/>
    <row r="1026980" x14ac:dyDescent="0.55000000000000004"/>
    <row r="1026981" x14ac:dyDescent="0.55000000000000004"/>
    <row r="1026982" x14ac:dyDescent="0.55000000000000004"/>
    <row r="1026983" x14ac:dyDescent="0.55000000000000004"/>
    <row r="1026984" x14ac:dyDescent="0.55000000000000004"/>
    <row r="1026985" x14ac:dyDescent="0.55000000000000004"/>
    <row r="1026986" x14ac:dyDescent="0.55000000000000004"/>
    <row r="1026987" x14ac:dyDescent="0.55000000000000004"/>
    <row r="1026988" x14ac:dyDescent="0.55000000000000004"/>
    <row r="1026989" x14ac:dyDescent="0.55000000000000004"/>
    <row r="1026990" x14ac:dyDescent="0.55000000000000004"/>
    <row r="1026991" x14ac:dyDescent="0.55000000000000004"/>
    <row r="1026992" x14ac:dyDescent="0.55000000000000004"/>
    <row r="1026993" x14ac:dyDescent="0.55000000000000004"/>
    <row r="1026994" x14ac:dyDescent="0.55000000000000004"/>
    <row r="1026995" x14ac:dyDescent="0.55000000000000004"/>
    <row r="1026996" x14ac:dyDescent="0.55000000000000004"/>
    <row r="1026997" x14ac:dyDescent="0.55000000000000004"/>
    <row r="1026998" x14ac:dyDescent="0.55000000000000004"/>
    <row r="1026999" x14ac:dyDescent="0.55000000000000004"/>
    <row r="1027000" x14ac:dyDescent="0.55000000000000004"/>
    <row r="1027001" x14ac:dyDescent="0.55000000000000004"/>
    <row r="1027002" x14ac:dyDescent="0.55000000000000004"/>
    <row r="1027003" x14ac:dyDescent="0.55000000000000004"/>
    <row r="1027004" x14ac:dyDescent="0.55000000000000004"/>
    <row r="1027005" x14ac:dyDescent="0.55000000000000004"/>
    <row r="1027006" x14ac:dyDescent="0.55000000000000004"/>
    <row r="1027007" x14ac:dyDescent="0.55000000000000004"/>
    <row r="1027008" x14ac:dyDescent="0.55000000000000004"/>
    <row r="1027009" x14ac:dyDescent="0.55000000000000004"/>
    <row r="1027010" x14ac:dyDescent="0.55000000000000004"/>
    <row r="1027011" x14ac:dyDescent="0.55000000000000004"/>
    <row r="1027012" x14ac:dyDescent="0.55000000000000004"/>
    <row r="1027013" x14ac:dyDescent="0.55000000000000004"/>
    <row r="1027014" x14ac:dyDescent="0.55000000000000004"/>
    <row r="1027015" x14ac:dyDescent="0.55000000000000004"/>
    <row r="1027016" x14ac:dyDescent="0.55000000000000004"/>
    <row r="1027017" x14ac:dyDescent="0.55000000000000004"/>
    <row r="1027018" x14ac:dyDescent="0.55000000000000004"/>
    <row r="1027019" x14ac:dyDescent="0.55000000000000004"/>
    <row r="1027020" x14ac:dyDescent="0.55000000000000004"/>
    <row r="1027021" x14ac:dyDescent="0.55000000000000004"/>
    <row r="1027022" x14ac:dyDescent="0.55000000000000004"/>
    <row r="1027023" x14ac:dyDescent="0.55000000000000004"/>
    <row r="1027024" x14ac:dyDescent="0.55000000000000004"/>
    <row r="1027025" x14ac:dyDescent="0.55000000000000004"/>
    <row r="1027026" x14ac:dyDescent="0.55000000000000004"/>
    <row r="1027027" x14ac:dyDescent="0.55000000000000004"/>
    <row r="1027028" x14ac:dyDescent="0.55000000000000004"/>
    <row r="1027029" x14ac:dyDescent="0.55000000000000004"/>
    <row r="1027030" x14ac:dyDescent="0.55000000000000004"/>
    <row r="1027031" x14ac:dyDescent="0.55000000000000004"/>
    <row r="1027032" x14ac:dyDescent="0.55000000000000004"/>
    <row r="1027033" x14ac:dyDescent="0.55000000000000004"/>
    <row r="1027034" x14ac:dyDescent="0.55000000000000004"/>
    <row r="1027035" x14ac:dyDescent="0.55000000000000004"/>
    <row r="1027036" x14ac:dyDescent="0.55000000000000004"/>
    <row r="1027037" x14ac:dyDescent="0.55000000000000004"/>
    <row r="1027038" x14ac:dyDescent="0.55000000000000004"/>
    <row r="1027039" x14ac:dyDescent="0.55000000000000004"/>
    <row r="1027040" x14ac:dyDescent="0.55000000000000004"/>
    <row r="1027041" x14ac:dyDescent="0.55000000000000004"/>
    <row r="1027042" x14ac:dyDescent="0.55000000000000004"/>
    <row r="1027043" x14ac:dyDescent="0.55000000000000004"/>
    <row r="1027044" x14ac:dyDescent="0.55000000000000004"/>
    <row r="1027045" x14ac:dyDescent="0.55000000000000004"/>
    <row r="1027046" x14ac:dyDescent="0.55000000000000004"/>
    <row r="1027047" x14ac:dyDescent="0.55000000000000004"/>
    <row r="1027048" x14ac:dyDescent="0.55000000000000004"/>
    <row r="1027049" x14ac:dyDescent="0.55000000000000004"/>
    <row r="1027050" x14ac:dyDescent="0.55000000000000004"/>
    <row r="1027051" x14ac:dyDescent="0.55000000000000004"/>
    <row r="1027052" x14ac:dyDescent="0.55000000000000004"/>
    <row r="1027053" x14ac:dyDescent="0.55000000000000004"/>
    <row r="1027054" x14ac:dyDescent="0.55000000000000004"/>
    <row r="1027055" x14ac:dyDescent="0.55000000000000004"/>
    <row r="1027056" x14ac:dyDescent="0.55000000000000004"/>
    <row r="1027057" x14ac:dyDescent="0.55000000000000004"/>
    <row r="1027058" x14ac:dyDescent="0.55000000000000004"/>
    <row r="1027059" x14ac:dyDescent="0.55000000000000004"/>
    <row r="1027060" x14ac:dyDescent="0.55000000000000004"/>
    <row r="1027061" x14ac:dyDescent="0.55000000000000004"/>
    <row r="1027062" x14ac:dyDescent="0.55000000000000004"/>
    <row r="1027063" x14ac:dyDescent="0.55000000000000004"/>
    <row r="1027064" x14ac:dyDescent="0.55000000000000004"/>
    <row r="1027065" x14ac:dyDescent="0.55000000000000004"/>
    <row r="1027066" x14ac:dyDescent="0.55000000000000004"/>
    <row r="1027067" x14ac:dyDescent="0.55000000000000004"/>
    <row r="1027068" x14ac:dyDescent="0.55000000000000004"/>
    <row r="1027069" x14ac:dyDescent="0.55000000000000004"/>
    <row r="1027070" x14ac:dyDescent="0.55000000000000004"/>
    <row r="1027071" x14ac:dyDescent="0.55000000000000004"/>
    <row r="1027072" x14ac:dyDescent="0.55000000000000004"/>
    <row r="1027073" x14ac:dyDescent="0.55000000000000004"/>
    <row r="1027074" x14ac:dyDescent="0.55000000000000004"/>
    <row r="1027075" x14ac:dyDescent="0.55000000000000004"/>
    <row r="1027076" x14ac:dyDescent="0.55000000000000004"/>
    <row r="1027077" x14ac:dyDescent="0.55000000000000004"/>
    <row r="1027078" x14ac:dyDescent="0.55000000000000004"/>
    <row r="1027079" x14ac:dyDescent="0.55000000000000004"/>
    <row r="1027080" x14ac:dyDescent="0.55000000000000004"/>
    <row r="1027081" x14ac:dyDescent="0.55000000000000004"/>
    <row r="1027082" x14ac:dyDescent="0.55000000000000004"/>
    <row r="1027083" x14ac:dyDescent="0.55000000000000004"/>
    <row r="1027084" x14ac:dyDescent="0.55000000000000004"/>
    <row r="1027085" x14ac:dyDescent="0.55000000000000004"/>
    <row r="1027086" x14ac:dyDescent="0.55000000000000004"/>
    <row r="1027087" x14ac:dyDescent="0.55000000000000004"/>
    <row r="1027088" x14ac:dyDescent="0.55000000000000004"/>
    <row r="1027089" x14ac:dyDescent="0.55000000000000004"/>
    <row r="1027090" x14ac:dyDescent="0.55000000000000004"/>
    <row r="1027091" x14ac:dyDescent="0.55000000000000004"/>
    <row r="1027092" x14ac:dyDescent="0.55000000000000004"/>
    <row r="1027093" x14ac:dyDescent="0.55000000000000004"/>
    <row r="1027094" x14ac:dyDescent="0.55000000000000004"/>
    <row r="1027095" x14ac:dyDescent="0.55000000000000004"/>
    <row r="1027096" x14ac:dyDescent="0.55000000000000004"/>
    <row r="1027097" x14ac:dyDescent="0.55000000000000004"/>
    <row r="1027098" x14ac:dyDescent="0.55000000000000004"/>
    <row r="1027099" x14ac:dyDescent="0.55000000000000004"/>
    <row r="1027100" x14ac:dyDescent="0.55000000000000004"/>
    <row r="1027101" x14ac:dyDescent="0.55000000000000004"/>
    <row r="1027102" x14ac:dyDescent="0.55000000000000004"/>
    <row r="1027103" x14ac:dyDescent="0.55000000000000004"/>
    <row r="1027104" x14ac:dyDescent="0.55000000000000004"/>
    <row r="1027105" x14ac:dyDescent="0.55000000000000004"/>
    <row r="1027106" x14ac:dyDescent="0.55000000000000004"/>
    <row r="1027107" x14ac:dyDescent="0.55000000000000004"/>
    <row r="1027108" x14ac:dyDescent="0.55000000000000004"/>
    <row r="1027109" x14ac:dyDescent="0.55000000000000004"/>
    <row r="1027110" x14ac:dyDescent="0.55000000000000004"/>
    <row r="1027111" x14ac:dyDescent="0.55000000000000004"/>
    <row r="1027112" x14ac:dyDescent="0.55000000000000004"/>
    <row r="1027113" x14ac:dyDescent="0.55000000000000004"/>
    <row r="1027114" x14ac:dyDescent="0.55000000000000004"/>
    <row r="1027115" x14ac:dyDescent="0.55000000000000004"/>
    <row r="1027116" x14ac:dyDescent="0.55000000000000004"/>
    <row r="1027117" x14ac:dyDescent="0.55000000000000004"/>
    <row r="1027118" x14ac:dyDescent="0.55000000000000004"/>
    <row r="1027119" x14ac:dyDescent="0.55000000000000004"/>
    <row r="1027120" x14ac:dyDescent="0.55000000000000004"/>
    <row r="1027121" x14ac:dyDescent="0.55000000000000004"/>
    <row r="1027122" x14ac:dyDescent="0.55000000000000004"/>
    <row r="1027123" x14ac:dyDescent="0.55000000000000004"/>
    <row r="1027124" x14ac:dyDescent="0.55000000000000004"/>
    <row r="1027125" x14ac:dyDescent="0.55000000000000004"/>
    <row r="1027126" x14ac:dyDescent="0.55000000000000004"/>
    <row r="1027127" x14ac:dyDescent="0.55000000000000004"/>
    <row r="1027128" x14ac:dyDescent="0.55000000000000004"/>
    <row r="1027129" x14ac:dyDescent="0.55000000000000004"/>
    <row r="1027130" x14ac:dyDescent="0.55000000000000004"/>
    <row r="1027131" x14ac:dyDescent="0.55000000000000004"/>
    <row r="1027132" x14ac:dyDescent="0.55000000000000004"/>
    <row r="1027133" x14ac:dyDescent="0.55000000000000004"/>
    <row r="1027134" x14ac:dyDescent="0.55000000000000004"/>
    <row r="1027135" x14ac:dyDescent="0.55000000000000004"/>
    <row r="1027136" x14ac:dyDescent="0.55000000000000004"/>
    <row r="1027137" x14ac:dyDescent="0.55000000000000004"/>
    <row r="1027138" x14ac:dyDescent="0.55000000000000004"/>
    <row r="1027139" x14ac:dyDescent="0.55000000000000004"/>
    <row r="1027140" x14ac:dyDescent="0.55000000000000004"/>
    <row r="1027141" x14ac:dyDescent="0.55000000000000004"/>
    <row r="1027142" x14ac:dyDescent="0.55000000000000004"/>
    <row r="1027143" x14ac:dyDescent="0.55000000000000004"/>
    <row r="1027144" x14ac:dyDescent="0.55000000000000004"/>
    <row r="1027145" x14ac:dyDescent="0.55000000000000004"/>
    <row r="1027146" x14ac:dyDescent="0.55000000000000004"/>
    <row r="1027147" x14ac:dyDescent="0.55000000000000004"/>
    <row r="1027148" x14ac:dyDescent="0.55000000000000004"/>
    <row r="1027149" x14ac:dyDescent="0.55000000000000004"/>
    <row r="1027150" x14ac:dyDescent="0.55000000000000004"/>
    <row r="1027151" x14ac:dyDescent="0.55000000000000004"/>
    <row r="1027152" x14ac:dyDescent="0.55000000000000004"/>
    <row r="1027153" x14ac:dyDescent="0.55000000000000004"/>
    <row r="1027154" x14ac:dyDescent="0.55000000000000004"/>
    <row r="1027155" x14ac:dyDescent="0.55000000000000004"/>
    <row r="1027156" x14ac:dyDescent="0.55000000000000004"/>
    <row r="1027157" x14ac:dyDescent="0.55000000000000004"/>
    <row r="1027158" x14ac:dyDescent="0.55000000000000004"/>
    <row r="1027159" x14ac:dyDescent="0.55000000000000004"/>
    <row r="1027160" x14ac:dyDescent="0.55000000000000004"/>
    <row r="1027161" x14ac:dyDescent="0.55000000000000004"/>
    <row r="1027162" x14ac:dyDescent="0.55000000000000004"/>
    <row r="1027163" x14ac:dyDescent="0.55000000000000004"/>
    <row r="1027164" x14ac:dyDescent="0.55000000000000004"/>
    <row r="1027165" x14ac:dyDescent="0.55000000000000004"/>
    <row r="1027166" x14ac:dyDescent="0.55000000000000004"/>
    <row r="1027167" x14ac:dyDescent="0.55000000000000004"/>
    <row r="1027168" x14ac:dyDescent="0.55000000000000004"/>
    <row r="1027169" x14ac:dyDescent="0.55000000000000004"/>
    <row r="1027170" x14ac:dyDescent="0.55000000000000004"/>
    <row r="1027171" x14ac:dyDescent="0.55000000000000004"/>
    <row r="1027172" x14ac:dyDescent="0.55000000000000004"/>
    <row r="1027173" x14ac:dyDescent="0.55000000000000004"/>
    <row r="1027174" x14ac:dyDescent="0.55000000000000004"/>
    <row r="1027175" x14ac:dyDescent="0.55000000000000004"/>
    <row r="1027176" x14ac:dyDescent="0.55000000000000004"/>
    <row r="1027177" x14ac:dyDescent="0.55000000000000004"/>
    <row r="1027178" x14ac:dyDescent="0.55000000000000004"/>
    <row r="1027179" x14ac:dyDescent="0.55000000000000004"/>
    <row r="1027180" x14ac:dyDescent="0.55000000000000004"/>
    <row r="1027181" x14ac:dyDescent="0.55000000000000004"/>
    <row r="1027182" x14ac:dyDescent="0.55000000000000004"/>
    <row r="1027183" x14ac:dyDescent="0.55000000000000004"/>
    <row r="1027184" x14ac:dyDescent="0.55000000000000004"/>
    <row r="1027185" x14ac:dyDescent="0.55000000000000004"/>
    <row r="1027186" x14ac:dyDescent="0.55000000000000004"/>
    <row r="1027187" x14ac:dyDescent="0.55000000000000004"/>
    <row r="1027188" x14ac:dyDescent="0.55000000000000004"/>
    <row r="1027189" x14ac:dyDescent="0.55000000000000004"/>
    <row r="1027190" x14ac:dyDescent="0.55000000000000004"/>
    <row r="1027191" x14ac:dyDescent="0.55000000000000004"/>
    <row r="1027192" x14ac:dyDescent="0.55000000000000004"/>
    <row r="1027193" x14ac:dyDescent="0.55000000000000004"/>
    <row r="1027194" x14ac:dyDescent="0.55000000000000004"/>
    <row r="1027195" x14ac:dyDescent="0.55000000000000004"/>
    <row r="1027196" x14ac:dyDescent="0.55000000000000004"/>
    <row r="1027197" x14ac:dyDescent="0.55000000000000004"/>
    <row r="1027198" x14ac:dyDescent="0.55000000000000004"/>
    <row r="1027199" x14ac:dyDescent="0.55000000000000004"/>
    <row r="1027200" x14ac:dyDescent="0.55000000000000004"/>
    <row r="1027201" x14ac:dyDescent="0.55000000000000004"/>
    <row r="1027202" x14ac:dyDescent="0.55000000000000004"/>
    <row r="1027203" x14ac:dyDescent="0.55000000000000004"/>
    <row r="1027204" x14ac:dyDescent="0.55000000000000004"/>
    <row r="1027205" x14ac:dyDescent="0.55000000000000004"/>
    <row r="1027206" x14ac:dyDescent="0.55000000000000004"/>
    <row r="1027207" x14ac:dyDescent="0.55000000000000004"/>
    <row r="1027208" x14ac:dyDescent="0.55000000000000004"/>
    <row r="1027209" x14ac:dyDescent="0.55000000000000004"/>
    <row r="1027210" x14ac:dyDescent="0.55000000000000004"/>
    <row r="1027211" x14ac:dyDescent="0.55000000000000004"/>
    <row r="1027212" x14ac:dyDescent="0.55000000000000004"/>
    <row r="1027213" x14ac:dyDescent="0.55000000000000004"/>
    <row r="1027214" x14ac:dyDescent="0.55000000000000004"/>
    <row r="1027215" x14ac:dyDescent="0.55000000000000004"/>
    <row r="1027216" x14ac:dyDescent="0.55000000000000004"/>
    <row r="1027217" x14ac:dyDescent="0.55000000000000004"/>
    <row r="1027218" x14ac:dyDescent="0.55000000000000004"/>
    <row r="1027219" x14ac:dyDescent="0.55000000000000004"/>
    <row r="1027220" x14ac:dyDescent="0.55000000000000004"/>
    <row r="1027221" x14ac:dyDescent="0.55000000000000004"/>
    <row r="1027222" x14ac:dyDescent="0.55000000000000004"/>
    <row r="1027223" x14ac:dyDescent="0.55000000000000004"/>
    <row r="1027224" x14ac:dyDescent="0.55000000000000004"/>
    <row r="1027225" x14ac:dyDescent="0.55000000000000004"/>
    <row r="1027226" x14ac:dyDescent="0.55000000000000004"/>
    <row r="1027227" x14ac:dyDescent="0.55000000000000004"/>
    <row r="1027228" x14ac:dyDescent="0.55000000000000004"/>
    <row r="1027229" x14ac:dyDescent="0.55000000000000004"/>
    <row r="1027230" x14ac:dyDescent="0.55000000000000004"/>
    <row r="1027231" x14ac:dyDescent="0.55000000000000004"/>
    <row r="1027232" x14ac:dyDescent="0.55000000000000004"/>
    <row r="1027233" x14ac:dyDescent="0.55000000000000004"/>
    <row r="1027234" x14ac:dyDescent="0.55000000000000004"/>
    <row r="1027235" x14ac:dyDescent="0.55000000000000004"/>
    <row r="1027236" x14ac:dyDescent="0.55000000000000004"/>
    <row r="1027237" x14ac:dyDescent="0.55000000000000004"/>
    <row r="1027238" x14ac:dyDescent="0.55000000000000004"/>
    <row r="1027239" x14ac:dyDescent="0.55000000000000004"/>
    <row r="1027240" x14ac:dyDescent="0.55000000000000004"/>
    <row r="1027241" x14ac:dyDescent="0.55000000000000004"/>
    <row r="1027242" x14ac:dyDescent="0.55000000000000004"/>
    <row r="1027243" x14ac:dyDescent="0.55000000000000004"/>
    <row r="1027244" x14ac:dyDescent="0.55000000000000004"/>
    <row r="1027245" x14ac:dyDescent="0.55000000000000004"/>
    <row r="1027246" x14ac:dyDescent="0.55000000000000004"/>
    <row r="1027247" x14ac:dyDescent="0.55000000000000004"/>
    <row r="1027248" x14ac:dyDescent="0.55000000000000004"/>
    <row r="1027249" x14ac:dyDescent="0.55000000000000004"/>
    <row r="1027250" x14ac:dyDescent="0.55000000000000004"/>
    <row r="1027251" x14ac:dyDescent="0.55000000000000004"/>
    <row r="1027252" x14ac:dyDescent="0.55000000000000004"/>
    <row r="1027253" x14ac:dyDescent="0.55000000000000004"/>
    <row r="1027254" x14ac:dyDescent="0.55000000000000004"/>
    <row r="1027255" x14ac:dyDescent="0.55000000000000004"/>
    <row r="1027256" x14ac:dyDescent="0.55000000000000004"/>
    <row r="1027257" x14ac:dyDescent="0.55000000000000004"/>
    <row r="1027258" x14ac:dyDescent="0.55000000000000004"/>
    <row r="1027259" x14ac:dyDescent="0.55000000000000004"/>
    <row r="1027260" x14ac:dyDescent="0.55000000000000004"/>
    <row r="1027261" x14ac:dyDescent="0.55000000000000004"/>
    <row r="1027262" x14ac:dyDescent="0.55000000000000004"/>
    <row r="1027263" x14ac:dyDescent="0.55000000000000004"/>
    <row r="1027264" x14ac:dyDescent="0.55000000000000004"/>
    <row r="1027265" x14ac:dyDescent="0.55000000000000004"/>
    <row r="1027266" x14ac:dyDescent="0.55000000000000004"/>
    <row r="1027267" x14ac:dyDescent="0.55000000000000004"/>
    <row r="1027268" x14ac:dyDescent="0.55000000000000004"/>
    <row r="1027269" x14ac:dyDescent="0.55000000000000004"/>
    <row r="1027270" x14ac:dyDescent="0.55000000000000004"/>
    <row r="1027271" x14ac:dyDescent="0.55000000000000004"/>
    <row r="1027272" x14ac:dyDescent="0.55000000000000004"/>
    <row r="1027273" x14ac:dyDescent="0.55000000000000004"/>
    <row r="1027274" x14ac:dyDescent="0.55000000000000004"/>
    <row r="1027275" x14ac:dyDescent="0.55000000000000004"/>
    <row r="1027276" x14ac:dyDescent="0.55000000000000004"/>
    <row r="1027277" x14ac:dyDescent="0.55000000000000004"/>
    <row r="1027278" x14ac:dyDescent="0.55000000000000004"/>
    <row r="1027279" x14ac:dyDescent="0.55000000000000004"/>
    <row r="1027280" x14ac:dyDescent="0.55000000000000004"/>
    <row r="1027281" x14ac:dyDescent="0.55000000000000004"/>
    <row r="1027282" x14ac:dyDescent="0.55000000000000004"/>
    <row r="1027283" x14ac:dyDescent="0.55000000000000004"/>
    <row r="1027284" x14ac:dyDescent="0.55000000000000004"/>
    <row r="1027285" x14ac:dyDescent="0.55000000000000004"/>
    <row r="1027286" x14ac:dyDescent="0.55000000000000004"/>
    <row r="1027287" x14ac:dyDescent="0.55000000000000004"/>
    <row r="1027288" x14ac:dyDescent="0.55000000000000004"/>
    <row r="1027289" x14ac:dyDescent="0.55000000000000004"/>
    <row r="1027290" x14ac:dyDescent="0.55000000000000004"/>
    <row r="1027291" x14ac:dyDescent="0.55000000000000004"/>
    <row r="1027292" x14ac:dyDescent="0.55000000000000004"/>
    <row r="1027293" x14ac:dyDescent="0.55000000000000004"/>
    <row r="1027294" x14ac:dyDescent="0.55000000000000004"/>
    <row r="1027295" x14ac:dyDescent="0.55000000000000004"/>
    <row r="1027296" x14ac:dyDescent="0.55000000000000004"/>
    <row r="1027297" x14ac:dyDescent="0.55000000000000004"/>
    <row r="1027298" x14ac:dyDescent="0.55000000000000004"/>
    <row r="1027299" x14ac:dyDescent="0.55000000000000004"/>
    <row r="1027300" x14ac:dyDescent="0.55000000000000004"/>
    <row r="1027301" x14ac:dyDescent="0.55000000000000004"/>
    <row r="1027302" x14ac:dyDescent="0.55000000000000004"/>
    <row r="1027303" x14ac:dyDescent="0.55000000000000004"/>
    <row r="1027304" x14ac:dyDescent="0.55000000000000004"/>
    <row r="1027305" x14ac:dyDescent="0.55000000000000004"/>
    <row r="1027306" x14ac:dyDescent="0.55000000000000004"/>
    <row r="1027307" x14ac:dyDescent="0.55000000000000004"/>
    <row r="1027308" x14ac:dyDescent="0.55000000000000004"/>
    <row r="1027309" x14ac:dyDescent="0.55000000000000004"/>
    <row r="1027310" x14ac:dyDescent="0.55000000000000004"/>
    <row r="1027311" x14ac:dyDescent="0.55000000000000004"/>
    <row r="1027312" x14ac:dyDescent="0.55000000000000004"/>
    <row r="1027313" x14ac:dyDescent="0.55000000000000004"/>
    <row r="1027314" x14ac:dyDescent="0.55000000000000004"/>
    <row r="1027315" x14ac:dyDescent="0.55000000000000004"/>
    <row r="1027316" x14ac:dyDescent="0.55000000000000004"/>
    <row r="1027317" x14ac:dyDescent="0.55000000000000004"/>
    <row r="1027318" x14ac:dyDescent="0.55000000000000004"/>
    <row r="1027319" x14ac:dyDescent="0.55000000000000004"/>
    <row r="1027320" x14ac:dyDescent="0.55000000000000004"/>
    <row r="1027321" x14ac:dyDescent="0.55000000000000004"/>
    <row r="1027322" x14ac:dyDescent="0.55000000000000004"/>
    <row r="1027323" x14ac:dyDescent="0.55000000000000004"/>
    <row r="1027324" x14ac:dyDescent="0.55000000000000004"/>
    <row r="1027325" x14ac:dyDescent="0.55000000000000004"/>
    <row r="1027326" x14ac:dyDescent="0.55000000000000004"/>
    <row r="1027327" x14ac:dyDescent="0.55000000000000004"/>
    <row r="1027328" x14ac:dyDescent="0.55000000000000004"/>
    <row r="1027329" x14ac:dyDescent="0.55000000000000004"/>
    <row r="1027330" x14ac:dyDescent="0.55000000000000004"/>
    <row r="1027331" x14ac:dyDescent="0.55000000000000004"/>
    <row r="1027332" x14ac:dyDescent="0.55000000000000004"/>
    <row r="1027333" x14ac:dyDescent="0.55000000000000004"/>
    <row r="1027334" x14ac:dyDescent="0.55000000000000004"/>
    <row r="1027335" x14ac:dyDescent="0.55000000000000004"/>
    <row r="1027336" x14ac:dyDescent="0.55000000000000004"/>
    <row r="1027337" x14ac:dyDescent="0.55000000000000004"/>
    <row r="1027338" x14ac:dyDescent="0.55000000000000004"/>
    <row r="1027339" x14ac:dyDescent="0.55000000000000004"/>
    <row r="1027340" x14ac:dyDescent="0.55000000000000004"/>
    <row r="1027341" x14ac:dyDescent="0.55000000000000004"/>
    <row r="1027342" x14ac:dyDescent="0.55000000000000004"/>
    <row r="1027343" x14ac:dyDescent="0.55000000000000004"/>
    <row r="1027344" x14ac:dyDescent="0.55000000000000004"/>
    <row r="1027345" x14ac:dyDescent="0.55000000000000004"/>
    <row r="1027346" x14ac:dyDescent="0.55000000000000004"/>
    <row r="1027347" x14ac:dyDescent="0.55000000000000004"/>
    <row r="1027348" x14ac:dyDescent="0.55000000000000004"/>
    <row r="1027349" x14ac:dyDescent="0.55000000000000004"/>
    <row r="1027350" x14ac:dyDescent="0.55000000000000004"/>
    <row r="1027351" x14ac:dyDescent="0.55000000000000004"/>
    <row r="1027352" x14ac:dyDescent="0.55000000000000004"/>
    <row r="1027353" x14ac:dyDescent="0.55000000000000004"/>
    <row r="1027354" x14ac:dyDescent="0.55000000000000004"/>
    <row r="1027355" x14ac:dyDescent="0.55000000000000004"/>
    <row r="1027356" x14ac:dyDescent="0.55000000000000004"/>
    <row r="1027357" x14ac:dyDescent="0.55000000000000004"/>
    <row r="1027358" x14ac:dyDescent="0.55000000000000004"/>
    <row r="1027359" x14ac:dyDescent="0.55000000000000004"/>
    <row r="1027360" x14ac:dyDescent="0.55000000000000004"/>
    <row r="1027361" x14ac:dyDescent="0.55000000000000004"/>
    <row r="1027362" x14ac:dyDescent="0.55000000000000004"/>
    <row r="1027363" x14ac:dyDescent="0.55000000000000004"/>
    <row r="1027364" x14ac:dyDescent="0.55000000000000004"/>
    <row r="1027365" x14ac:dyDescent="0.55000000000000004"/>
    <row r="1027366" x14ac:dyDescent="0.55000000000000004"/>
    <row r="1027367" x14ac:dyDescent="0.55000000000000004"/>
    <row r="1027368" x14ac:dyDescent="0.55000000000000004"/>
    <row r="1027369" x14ac:dyDescent="0.55000000000000004"/>
    <row r="1027370" x14ac:dyDescent="0.55000000000000004"/>
    <row r="1027371" x14ac:dyDescent="0.55000000000000004"/>
    <row r="1027372" x14ac:dyDescent="0.55000000000000004"/>
    <row r="1027373" x14ac:dyDescent="0.55000000000000004"/>
    <row r="1027374" x14ac:dyDescent="0.55000000000000004"/>
    <row r="1027375" x14ac:dyDescent="0.55000000000000004"/>
    <row r="1027376" x14ac:dyDescent="0.55000000000000004"/>
    <row r="1027377" x14ac:dyDescent="0.55000000000000004"/>
    <row r="1027378" x14ac:dyDescent="0.55000000000000004"/>
    <row r="1027379" x14ac:dyDescent="0.55000000000000004"/>
    <row r="1027380" x14ac:dyDescent="0.55000000000000004"/>
    <row r="1027381" x14ac:dyDescent="0.55000000000000004"/>
    <row r="1027382" x14ac:dyDescent="0.55000000000000004"/>
    <row r="1027383" x14ac:dyDescent="0.55000000000000004"/>
    <row r="1027384" x14ac:dyDescent="0.55000000000000004"/>
    <row r="1027385" x14ac:dyDescent="0.55000000000000004"/>
    <row r="1027386" x14ac:dyDescent="0.55000000000000004"/>
    <row r="1027387" x14ac:dyDescent="0.55000000000000004"/>
    <row r="1027388" x14ac:dyDescent="0.55000000000000004"/>
    <row r="1027389" x14ac:dyDescent="0.55000000000000004"/>
    <row r="1027390" x14ac:dyDescent="0.55000000000000004"/>
    <row r="1027391" x14ac:dyDescent="0.55000000000000004"/>
    <row r="1027392" x14ac:dyDescent="0.55000000000000004"/>
    <row r="1027393" x14ac:dyDescent="0.55000000000000004"/>
    <row r="1027394" x14ac:dyDescent="0.55000000000000004"/>
    <row r="1027395" x14ac:dyDescent="0.55000000000000004"/>
    <row r="1027396" x14ac:dyDescent="0.55000000000000004"/>
    <row r="1027397" x14ac:dyDescent="0.55000000000000004"/>
    <row r="1027398" x14ac:dyDescent="0.55000000000000004"/>
    <row r="1027399" x14ac:dyDescent="0.55000000000000004"/>
    <row r="1027400" x14ac:dyDescent="0.55000000000000004"/>
    <row r="1027401" x14ac:dyDescent="0.55000000000000004"/>
    <row r="1027402" x14ac:dyDescent="0.55000000000000004"/>
    <row r="1027403" x14ac:dyDescent="0.55000000000000004"/>
    <row r="1027404" x14ac:dyDescent="0.55000000000000004"/>
    <row r="1027405" x14ac:dyDescent="0.55000000000000004"/>
    <row r="1027406" x14ac:dyDescent="0.55000000000000004"/>
    <row r="1027407" x14ac:dyDescent="0.55000000000000004"/>
    <row r="1027408" x14ac:dyDescent="0.55000000000000004"/>
    <row r="1027409" x14ac:dyDescent="0.55000000000000004"/>
    <row r="1027410" x14ac:dyDescent="0.55000000000000004"/>
    <row r="1027411" x14ac:dyDescent="0.55000000000000004"/>
    <row r="1027412" x14ac:dyDescent="0.55000000000000004"/>
    <row r="1027413" x14ac:dyDescent="0.55000000000000004"/>
    <row r="1027414" x14ac:dyDescent="0.55000000000000004"/>
    <row r="1027415" x14ac:dyDescent="0.55000000000000004"/>
    <row r="1027416" x14ac:dyDescent="0.55000000000000004"/>
    <row r="1027417" x14ac:dyDescent="0.55000000000000004"/>
    <row r="1027418" x14ac:dyDescent="0.55000000000000004"/>
    <row r="1027419" x14ac:dyDescent="0.55000000000000004"/>
    <row r="1027420" x14ac:dyDescent="0.55000000000000004"/>
    <row r="1027421" x14ac:dyDescent="0.55000000000000004"/>
    <row r="1027422" x14ac:dyDescent="0.55000000000000004"/>
    <row r="1027423" x14ac:dyDescent="0.55000000000000004"/>
    <row r="1027424" x14ac:dyDescent="0.55000000000000004"/>
    <row r="1027425" x14ac:dyDescent="0.55000000000000004"/>
    <row r="1027426" x14ac:dyDescent="0.55000000000000004"/>
    <row r="1027427" x14ac:dyDescent="0.55000000000000004"/>
    <row r="1027428" x14ac:dyDescent="0.55000000000000004"/>
    <row r="1027429" x14ac:dyDescent="0.55000000000000004"/>
    <row r="1027430" x14ac:dyDescent="0.55000000000000004"/>
    <row r="1027431" x14ac:dyDescent="0.55000000000000004"/>
    <row r="1027432" x14ac:dyDescent="0.55000000000000004"/>
    <row r="1027433" x14ac:dyDescent="0.55000000000000004"/>
    <row r="1027434" x14ac:dyDescent="0.55000000000000004"/>
    <row r="1027435" x14ac:dyDescent="0.55000000000000004"/>
    <row r="1027436" x14ac:dyDescent="0.55000000000000004"/>
    <row r="1027437" x14ac:dyDescent="0.55000000000000004"/>
    <row r="1027438" x14ac:dyDescent="0.55000000000000004"/>
    <row r="1027439" x14ac:dyDescent="0.55000000000000004"/>
    <row r="1027440" x14ac:dyDescent="0.55000000000000004"/>
    <row r="1027441" x14ac:dyDescent="0.55000000000000004"/>
    <row r="1027442" x14ac:dyDescent="0.55000000000000004"/>
    <row r="1027443" x14ac:dyDescent="0.55000000000000004"/>
    <row r="1027444" x14ac:dyDescent="0.55000000000000004"/>
    <row r="1027445" x14ac:dyDescent="0.55000000000000004"/>
    <row r="1027446" x14ac:dyDescent="0.55000000000000004"/>
    <row r="1027447" x14ac:dyDescent="0.55000000000000004"/>
    <row r="1027448" x14ac:dyDescent="0.55000000000000004"/>
    <row r="1027449" x14ac:dyDescent="0.55000000000000004"/>
    <row r="1027450" x14ac:dyDescent="0.55000000000000004"/>
    <row r="1027451" x14ac:dyDescent="0.55000000000000004"/>
    <row r="1027452" x14ac:dyDescent="0.55000000000000004"/>
    <row r="1027453" x14ac:dyDescent="0.55000000000000004"/>
    <row r="1027454" x14ac:dyDescent="0.55000000000000004"/>
    <row r="1027455" x14ac:dyDescent="0.55000000000000004"/>
    <row r="1027456" x14ac:dyDescent="0.55000000000000004"/>
    <row r="1027457" x14ac:dyDescent="0.55000000000000004"/>
    <row r="1027458" x14ac:dyDescent="0.55000000000000004"/>
    <row r="1027459" x14ac:dyDescent="0.55000000000000004"/>
    <row r="1027460" x14ac:dyDescent="0.55000000000000004"/>
    <row r="1027461" x14ac:dyDescent="0.55000000000000004"/>
    <row r="1027462" x14ac:dyDescent="0.55000000000000004"/>
    <row r="1027463" x14ac:dyDescent="0.55000000000000004"/>
    <row r="1027464" x14ac:dyDescent="0.55000000000000004"/>
    <row r="1027465" x14ac:dyDescent="0.55000000000000004"/>
    <row r="1027466" x14ac:dyDescent="0.55000000000000004"/>
    <row r="1027467" x14ac:dyDescent="0.55000000000000004"/>
    <row r="1027468" x14ac:dyDescent="0.55000000000000004"/>
    <row r="1027469" x14ac:dyDescent="0.55000000000000004"/>
    <row r="1027470" x14ac:dyDescent="0.55000000000000004"/>
    <row r="1027471" x14ac:dyDescent="0.55000000000000004"/>
    <row r="1027472" x14ac:dyDescent="0.55000000000000004"/>
    <row r="1027473" x14ac:dyDescent="0.55000000000000004"/>
    <row r="1027474" x14ac:dyDescent="0.55000000000000004"/>
    <row r="1027475" x14ac:dyDescent="0.55000000000000004"/>
    <row r="1027476" x14ac:dyDescent="0.55000000000000004"/>
    <row r="1027477" x14ac:dyDescent="0.55000000000000004"/>
    <row r="1027478" x14ac:dyDescent="0.55000000000000004"/>
    <row r="1027479" x14ac:dyDescent="0.55000000000000004"/>
    <row r="1027480" x14ac:dyDescent="0.55000000000000004"/>
    <row r="1027481" x14ac:dyDescent="0.55000000000000004"/>
    <row r="1027482" x14ac:dyDescent="0.55000000000000004"/>
    <row r="1027483" x14ac:dyDescent="0.55000000000000004"/>
    <row r="1027484" x14ac:dyDescent="0.55000000000000004"/>
    <row r="1027485" x14ac:dyDescent="0.55000000000000004"/>
    <row r="1027486" x14ac:dyDescent="0.55000000000000004"/>
    <row r="1027487" x14ac:dyDescent="0.55000000000000004"/>
    <row r="1027488" x14ac:dyDescent="0.55000000000000004"/>
    <row r="1027489" x14ac:dyDescent="0.55000000000000004"/>
    <row r="1027490" x14ac:dyDescent="0.55000000000000004"/>
    <row r="1027491" x14ac:dyDescent="0.55000000000000004"/>
    <row r="1027492" x14ac:dyDescent="0.55000000000000004"/>
    <row r="1027493" x14ac:dyDescent="0.55000000000000004"/>
    <row r="1027494" x14ac:dyDescent="0.55000000000000004"/>
    <row r="1027495" x14ac:dyDescent="0.55000000000000004"/>
    <row r="1027496" x14ac:dyDescent="0.55000000000000004"/>
    <row r="1027497" x14ac:dyDescent="0.55000000000000004"/>
    <row r="1027498" x14ac:dyDescent="0.55000000000000004"/>
    <row r="1027499" x14ac:dyDescent="0.55000000000000004"/>
    <row r="1027500" x14ac:dyDescent="0.55000000000000004"/>
    <row r="1027501" x14ac:dyDescent="0.55000000000000004"/>
    <row r="1027502" x14ac:dyDescent="0.55000000000000004"/>
    <row r="1027503" x14ac:dyDescent="0.55000000000000004"/>
    <row r="1027504" x14ac:dyDescent="0.55000000000000004"/>
    <row r="1027505" x14ac:dyDescent="0.55000000000000004"/>
    <row r="1027506" x14ac:dyDescent="0.55000000000000004"/>
    <row r="1027507" x14ac:dyDescent="0.55000000000000004"/>
    <row r="1027508" x14ac:dyDescent="0.55000000000000004"/>
    <row r="1027509" x14ac:dyDescent="0.55000000000000004"/>
    <row r="1027510" x14ac:dyDescent="0.55000000000000004"/>
    <row r="1027511" x14ac:dyDescent="0.55000000000000004"/>
    <row r="1027512" x14ac:dyDescent="0.55000000000000004"/>
    <row r="1027513" x14ac:dyDescent="0.55000000000000004"/>
    <row r="1027514" x14ac:dyDescent="0.55000000000000004"/>
    <row r="1027515" x14ac:dyDescent="0.55000000000000004"/>
    <row r="1027516" x14ac:dyDescent="0.55000000000000004"/>
    <row r="1027517" x14ac:dyDescent="0.55000000000000004"/>
    <row r="1027518" x14ac:dyDescent="0.55000000000000004"/>
    <row r="1027519" x14ac:dyDescent="0.55000000000000004"/>
    <row r="1027520" x14ac:dyDescent="0.55000000000000004"/>
    <row r="1027521" x14ac:dyDescent="0.55000000000000004"/>
    <row r="1027522" x14ac:dyDescent="0.55000000000000004"/>
    <row r="1027523" x14ac:dyDescent="0.55000000000000004"/>
    <row r="1027524" x14ac:dyDescent="0.55000000000000004"/>
    <row r="1027525" x14ac:dyDescent="0.55000000000000004"/>
    <row r="1027526" x14ac:dyDescent="0.55000000000000004"/>
    <row r="1027527" x14ac:dyDescent="0.55000000000000004"/>
    <row r="1027528" x14ac:dyDescent="0.55000000000000004"/>
    <row r="1027529" x14ac:dyDescent="0.55000000000000004"/>
    <row r="1027530" x14ac:dyDescent="0.55000000000000004"/>
    <row r="1027531" x14ac:dyDescent="0.55000000000000004"/>
    <row r="1027532" x14ac:dyDescent="0.55000000000000004"/>
    <row r="1027533" x14ac:dyDescent="0.55000000000000004"/>
    <row r="1027534" x14ac:dyDescent="0.55000000000000004"/>
    <row r="1027535" x14ac:dyDescent="0.55000000000000004"/>
    <row r="1027536" x14ac:dyDescent="0.55000000000000004"/>
    <row r="1027537" x14ac:dyDescent="0.55000000000000004"/>
    <row r="1027538" x14ac:dyDescent="0.55000000000000004"/>
    <row r="1027539" x14ac:dyDescent="0.55000000000000004"/>
    <row r="1027540" x14ac:dyDescent="0.55000000000000004"/>
    <row r="1027541" x14ac:dyDescent="0.55000000000000004"/>
    <row r="1027542" x14ac:dyDescent="0.55000000000000004"/>
    <row r="1027543" x14ac:dyDescent="0.55000000000000004"/>
    <row r="1027544" x14ac:dyDescent="0.55000000000000004"/>
    <row r="1027545" x14ac:dyDescent="0.55000000000000004"/>
    <row r="1027546" x14ac:dyDescent="0.55000000000000004"/>
    <row r="1027547" x14ac:dyDescent="0.55000000000000004"/>
    <row r="1027548" x14ac:dyDescent="0.55000000000000004"/>
    <row r="1027549" x14ac:dyDescent="0.55000000000000004"/>
    <row r="1027550" x14ac:dyDescent="0.55000000000000004"/>
    <row r="1027551" x14ac:dyDescent="0.55000000000000004"/>
    <row r="1027552" x14ac:dyDescent="0.55000000000000004"/>
    <row r="1027553" x14ac:dyDescent="0.55000000000000004"/>
    <row r="1027554" x14ac:dyDescent="0.55000000000000004"/>
    <row r="1027555" x14ac:dyDescent="0.55000000000000004"/>
    <row r="1027556" x14ac:dyDescent="0.55000000000000004"/>
    <row r="1027557" x14ac:dyDescent="0.55000000000000004"/>
    <row r="1027558" x14ac:dyDescent="0.55000000000000004"/>
    <row r="1027559" x14ac:dyDescent="0.55000000000000004"/>
    <row r="1027560" x14ac:dyDescent="0.55000000000000004"/>
    <row r="1027561" x14ac:dyDescent="0.55000000000000004"/>
    <row r="1027562" x14ac:dyDescent="0.55000000000000004"/>
    <row r="1027563" x14ac:dyDescent="0.55000000000000004"/>
    <row r="1027564" x14ac:dyDescent="0.55000000000000004"/>
    <row r="1027565" x14ac:dyDescent="0.55000000000000004"/>
    <row r="1027566" x14ac:dyDescent="0.55000000000000004"/>
    <row r="1027567" x14ac:dyDescent="0.55000000000000004"/>
    <row r="1027568" x14ac:dyDescent="0.55000000000000004"/>
    <row r="1027569" x14ac:dyDescent="0.55000000000000004"/>
    <row r="1027570" x14ac:dyDescent="0.55000000000000004"/>
    <row r="1027571" x14ac:dyDescent="0.55000000000000004"/>
    <row r="1027572" x14ac:dyDescent="0.55000000000000004"/>
    <row r="1027573" x14ac:dyDescent="0.55000000000000004"/>
    <row r="1027574" x14ac:dyDescent="0.55000000000000004"/>
    <row r="1027575" x14ac:dyDescent="0.55000000000000004"/>
    <row r="1027576" x14ac:dyDescent="0.55000000000000004"/>
    <row r="1027577" x14ac:dyDescent="0.55000000000000004"/>
    <row r="1027578" x14ac:dyDescent="0.55000000000000004"/>
    <row r="1027579" x14ac:dyDescent="0.55000000000000004"/>
    <row r="1027580" x14ac:dyDescent="0.55000000000000004"/>
    <row r="1027581" x14ac:dyDescent="0.55000000000000004"/>
    <row r="1027582" x14ac:dyDescent="0.55000000000000004"/>
    <row r="1027583" x14ac:dyDescent="0.55000000000000004"/>
    <row r="1027584" x14ac:dyDescent="0.55000000000000004"/>
    <row r="1027585" x14ac:dyDescent="0.55000000000000004"/>
    <row r="1027586" x14ac:dyDescent="0.55000000000000004"/>
    <row r="1027587" x14ac:dyDescent="0.55000000000000004"/>
    <row r="1027588" x14ac:dyDescent="0.55000000000000004"/>
    <row r="1027589" x14ac:dyDescent="0.55000000000000004"/>
    <row r="1027590" x14ac:dyDescent="0.55000000000000004"/>
    <row r="1027591" x14ac:dyDescent="0.55000000000000004"/>
    <row r="1027592" x14ac:dyDescent="0.55000000000000004"/>
    <row r="1027593" x14ac:dyDescent="0.55000000000000004"/>
    <row r="1027594" x14ac:dyDescent="0.55000000000000004"/>
    <row r="1027595" x14ac:dyDescent="0.55000000000000004"/>
    <row r="1027596" x14ac:dyDescent="0.55000000000000004"/>
    <row r="1027597" x14ac:dyDescent="0.55000000000000004"/>
    <row r="1027598" x14ac:dyDescent="0.55000000000000004"/>
    <row r="1027599" x14ac:dyDescent="0.55000000000000004"/>
    <row r="1027600" x14ac:dyDescent="0.55000000000000004"/>
    <row r="1027601" x14ac:dyDescent="0.55000000000000004"/>
    <row r="1027602" x14ac:dyDescent="0.55000000000000004"/>
    <row r="1027603" x14ac:dyDescent="0.55000000000000004"/>
    <row r="1027604" x14ac:dyDescent="0.55000000000000004"/>
    <row r="1027605" x14ac:dyDescent="0.55000000000000004"/>
    <row r="1027606" x14ac:dyDescent="0.55000000000000004"/>
    <row r="1027607" x14ac:dyDescent="0.55000000000000004"/>
    <row r="1027608" x14ac:dyDescent="0.55000000000000004"/>
    <row r="1027609" x14ac:dyDescent="0.55000000000000004"/>
    <row r="1027610" x14ac:dyDescent="0.55000000000000004"/>
    <row r="1027611" x14ac:dyDescent="0.55000000000000004"/>
    <row r="1027612" x14ac:dyDescent="0.55000000000000004"/>
    <row r="1027613" x14ac:dyDescent="0.55000000000000004"/>
    <row r="1027614" x14ac:dyDescent="0.55000000000000004"/>
    <row r="1027615" x14ac:dyDescent="0.55000000000000004"/>
    <row r="1027616" x14ac:dyDescent="0.55000000000000004"/>
    <row r="1027617" x14ac:dyDescent="0.55000000000000004"/>
    <row r="1027618" x14ac:dyDescent="0.55000000000000004"/>
    <row r="1027619" x14ac:dyDescent="0.55000000000000004"/>
    <row r="1027620" x14ac:dyDescent="0.55000000000000004"/>
    <row r="1027621" x14ac:dyDescent="0.55000000000000004"/>
    <row r="1027622" x14ac:dyDescent="0.55000000000000004"/>
    <row r="1027623" x14ac:dyDescent="0.55000000000000004"/>
    <row r="1027624" x14ac:dyDescent="0.55000000000000004"/>
    <row r="1027625" x14ac:dyDescent="0.55000000000000004"/>
    <row r="1027626" x14ac:dyDescent="0.55000000000000004"/>
    <row r="1027627" x14ac:dyDescent="0.55000000000000004"/>
    <row r="1027628" x14ac:dyDescent="0.55000000000000004"/>
    <row r="1027629" x14ac:dyDescent="0.55000000000000004"/>
    <row r="1027630" x14ac:dyDescent="0.55000000000000004"/>
    <row r="1027631" x14ac:dyDescent="0.55000000000000004"/>
    <row r="1027632" x14ac:dyDescent="0.55000000000000004"/>
    <row r="1027633" x14ac:dyDescent="0.55000000000000004"/>
    <row r="1027634" x14ac:dyDescent="0.55000000000000004"/>
    <row r="1027635" x14ac:dyDescent="0.55000000000000004"/>
    <row r="1027636" x14ac:dyDescent="0.55000000000000004"/>
    <row r="1027637" x14ac:dyDescent="0.55000000000000004"/>
    <row r="1027638" x14ac:dyDescent="0.55000000000000004"/>
    <row r="1027639" x14ac:dyDescent="0.55000000000000004"/>
    <row r="1027640" x14ac:dyDescent="0.55000000000000004"/>
    <row r="1027641" x14ac:dyDescent="0.55000000000000004"/>
    <row r="1027642" x14ac:dyDescent="0.55000000000000004"/>
    <row r="1027643" x14ac:dyDescent="0.55000000000000004"/>
    <row r="1027644" x14ac:dyDescent="0.55000000000000004"/>
    <row r="1027645" x14ac:dyDescent="0.55000000000000004"/>
    <row r="1027646" x14ac:dyDescent="0.55000000000000004"/>
    <row r="1027647" x14ac:dyDescent="0.55000000000000004"/>
    <row r="1027648" x14ac:dyDescent="0.55000000000000004"/>
    <row r="1027649" x14ac:dyDescent="0.55000000000000004"/>
    <row r="1027650" x14ac:dyDescent="0.55000000000000004"/>
    <row r="1027651" x14ac:dyDescent="0.55000000000000004"/>
    <row r="1027652" x14ac:dyDescent="0.55000000000000004"/>
    <row r="1027653" x14ac:dyDescent="0.55000000000000004"/>
    <row r="1027654" x14ac:dyDescent="0.55000000000000004"/>
    <row r="1027655" x14ac:dyDescent="0.55000000000000004"/>
    <row r="1027656" x14ac:dyDescent="0.55000000000000004"/>
    <row r="1027657" x14ac:dyDescent="0.55000000000000004"/>
    <row r="1027658" x14ac:dyDescent="0.55000000000000004"/>
    <row r="1027659" x14ac:dyDescent="0.55000000000000004"/>
    <row r="1027660" x14ac:dyDescent="0.55000000000000004"/>
    <row r="1027661" x14ac:dyDescent="0.55000000000000004"/>
    <row r="1027662" x14ac:dyDescent="0.55000000000000004"/>
    <row r="1027663" x14ac:dyDescent="0.55000000000000004"/>
    <row r="1027664" x14ac:dyDescent="0.55000000000000004"/>
    <row r="1027665" x14ac:dyDescent="0.55000000000000004"/>
    <row r="1027666" x14ac:dyDescent="0.55000000000000004"/>
    <row r="1027667" x14ac:dyDescent="0.55000000000000004"/>
    <row r="1027668" x14ac:dyDescent="0.55000000000000004"/>
    <row r="1027669" x14ac:dyDescent="0.55000000000000004"/>
    <row r="1027670" x14ac:dyDescent="0.55000000000000004"/>
    <row r="1027671" x14ac:dyDescent="0.55000000000000004"/>
    <row r="1027672" x14ac:dyDescent="0.55000000000000004"/>
    <row r="1027673" x14ac:dyDescent="0.55000000000000004"/>
    <row r="1027674" x14ac:dyDescent="0.55000000000000004"/>
    <row r="1027675" x14ac:dyDescent="0.55000000000000004"/>
    <row r="1027676" x14ac:dyDescent="0.55000000000000004"/>
    <row r="1027677" x14ac:dyDescent="0.55000000000000004"/>
    <row r="1027678" x14ac:dyDescent="0.55000000000000004"/>
    <row r="1027679" x14ac:dyDescent="0.55000000000000004"/>
    <row r="1027680" x14ac:dyDescent="0.55000000000000004"/>
    <row r="1027681" x14ac:dyDescent="0.55000000000000004"/>
    <row r="1027682" x14ac:dyDescent="0.55000000000000004"/>
    <row r="1027683" x14ac:dyDescent="0.55000000000000004"/>
    <row r="1027684" x14ac:dyDescent="0.55000000000000004"/>
    <row r="1027685" x14ac:dyDescent="0.55000000000000004"/>
    <row r="1027686" x14ac:dyDescent="0.55000000000000004"/>
    <row r="1027687" x14ac:dyDescent="0.55000000000000004"/>
    <row r="1027688" x14ac:dyDescent="0.55000000000000004"/>
    <row r="1027689" x14ac:dyDescent="0.55000000000000004"/>
    <row r="1027690" x14ac:dyDescent="0.55000000000000004"/>
    <row r="1027691" x14ac:dyDescent="0.55000000000000004"/>
    <row r="1027692" x14ac:dyDescent="0.55000000000000004"/>
    <row r="1027693" x14ac:dyDescent="0.55000000000000004"/>
    <row r="1027694" x14ac:dyDescent="0.55000000000000004"/>
    <row r="1027695" x14ac:dyDescent="0.55000000000000004"/>
    <row r="1027696" x14ac:dyDescent="0.55000000000000004"/>
    <row r="1027697" x14ac:dyDescent="0.55000000000000004"/>
    <row r="1027698" x14ac:dyDescent="0.55000000000000004"/>
    <row r="1027699" x14ac:dyDescent="0.55000000000000004"/>
    <row r="1027700" x14ac:dyDescent="0.55000000000000004"/>
    <row r="1027701" x14ac:dyDescent="0.55000000000000004"/>
    <row r="1027702" x14ac:dyDescent="0.55000000000000004"/>
    <row r="1027703" x14ac:dyDescent="0.55000000000000004"/>
    <row r="1027704" x14ac:dyDescent="0.55000000000000004"/>
    <row r="1027705" x14ac:dyDescent="0.55000000000000004"/>
    <row r="1027706" x14ac:dyDescent="0.55000000000000004"/>
    <row r="1027707" x14ac:dyDescent="0.55000000000000004"/>
    <row r="1027708" x14ac:dyDescent="0.55000000000000004"/>
    <row r="1027709" x14ac:dyDescent="0.55000000000000004"/>
    <row r="1027710" x14ac:dyDescent="0.55000000000000004"/>
    <row r="1027711" x14ac:dyDescent="0.55000000000000004"/>
    <row r="1027712" x14ac:dyDescent="0.55000000000000004"/>
    <row r="1027713" x14ac:dyDescent="0.55000000000000004"/>
    <row r="1027714" x14ac:dyDescent="0.55000000000000004"/>
    <row r="1027715" x14ac:dyDescent="0.55000000000000004"/>
    <row r="1027716" x14ac:dyDescent="0.55000000000000004"/>
    <row r="1027717" x14ac:dyDescent="0.55000000000000004"/>
    <row r="1027718" x14ac:dyDescent="0.55000000000000004"/>
    <row r="1027719" x14ac:dyDescent="0.55000000000000004"/>
    <row r="1027720" x14ac:dyDescent="0.55000000000000004"/>
    <row r="1027721" x14ac:dyDescent="0.55000000000000004"/>
    <row r="1027722" x14ac:dyDescent="0.55000000000000004"/>
    <row r="1027723" x14ac:dyDescent="0.55000000000000004"/>
    <row r="1027724" x14ac:dyDescent="0.55000000000000004"/>
    <row r="1027725" x14ac:dyDescent="0.55000000000000004"/>
    <row r="1027726" x14ac:dyDescent="0.55000000000000004"/>
    <row r="1027727" x14ac:dyDescent="0.55000000000000004"/>
    <row r="1027728" x14ac:dyDescent="0.55000000000000004"/>
    <row r="1027729" x14ac:dyDescent="0.55000000000000004"/>
    <row r="1027730" x14ac:dyDescent="0.55000000000000004"/>
    <row r="1027731" x14ac:dyDescent="0.55000000000000004"/>
    <row r="1027732" x14ac:dyDescent="0.55000000000000004"/>
    <row r="1027733" x14ac:dyDescent="0.55000000000000004"/>
    <row r="1027734" x14ac:dyDescent="0.55000000000000004"/>
    <row r="1027735" x14ac:dyDescent="0.55000000000000004"/>
    <row r="1027736" x14ac:dyDescent="0.55000000000000004"/>
    <row r="1027737" x14ac:dyDescent="0.55000000000000004"/>
    <row r="1027738" x14ac:dyDescent="0.55000000000000004"/>
    <row r="1027739" x14ac:dyDescent="0.55000000000000004"/>
    <row r="1027740" x14ac:dyDescent="0.55000000000000004"/>
    <row r="1027741" x14ac:dyDescent="0.55000000000000004"/>
    <row r="1027742" x14ac:dyDescent="0.55000000000000004"/>
    <row r="1027743" x14ac:dyDescent="0.55000000000000004"/>
    <row r="1027744" x14ac:dyDescent="0.55000000000000004"/>
    <row r="1027745" x14ac:dyDescent="0.55000000000000004"/>
    <row r="1027746" x14ac:dyDescent="0.55000000000000004"/>
    <row r="1027747" x14ac:dyDescent="0.55000000000000004"/>
    <row r="1027748" x14ac:dyDescent="0.55000000000000004"/>
    <row r="1027749" x14ac:dyDescent="0.55000000000000004"/>
    <row r="1027750" x14ac:dyDescent="0.55000000000000004"/>
    <row r="1027751" x14ac:dyDescent="0.55000000000000004"/>
    <row r="1027752" x14ac:dyDescent="0.55000000000000004"/>
    <row r="1027753" x14ac:dyDescent="0.55000000000000004"/>
    <row r="1027754" x14ac:dyDescent="0.55000000000000004"/>
    <row r="1027755" x14ac:dyDescent="0.55000000000000004"/>
    <row r="1027756" x14ac:dyDescent="0.55000000000000004"/>
    <row r="1027757" x14ac:dyDescent="0.55000000000000004"/>
    <row r="1027758" x14ac:dyDescent="0.55000000000000004"/>
    <row r="1027759" x14ac:dyDescent="0.55000000000000004"/>
    <row r="1027760" x14ac:dyDescent="0.55000000000000004"/>
    <row r="1027761" x14ac:dyDescent="0.55000000000000004"/>
    <row r="1027762" x14ac:dyDescent="0.55000000000000004"/>
    <row r="1027763" x14ac:dyDescent="0.55000000000000004"/>
    <row r="1027764" x14ac:dyDescent="0.55000000000000004"/>
    <row r="1027765" x14ac:dyDescent="0.55000000000000004"/>
    <row r="1027766" x14ac:dyDescent="0.55000000000000004"/>
    <row r="1027767" x14ac:dyDescent="0.55000000000000004"/>
    <row r="1027768" x14ac:dyDescent="0.55000000000000004"/>
    <row r="1027769" x14ac:dyDescent="0.55000000000000004"/>
    <row r="1027770" x14ac:dyDescent="0.55000000000000004"/>
    <row r="1027771" x14ac:dyDescent="0.55000000000000004"/>
    <row r="1027772" x14ac:dyDescent="0.55000000000000004"/>
    <row r="1027773" x14ac:dyDescent="0.55000000000000004"/>
    <row r="1027774" x14ac:dyDescent="0.55000000000000004"/>
    <row r="1027775" x14ac:dyDescent="0.55000000000000004"/>
    <row r="1027776" x14ac:dyDescent="0.55000000000000004"/>
    <row r="1027777" x14ac:dyDescent="0.55000000000000004"/>
    <row r="1027778" x14ac:dyDescent="0.55000000000000004"/>
    <row r="1027779" x14ac:dyDescent="0.55000000000000004"/>
    <row r="1027780" x14ac:dyDescent="0.55000000000000004"/>
    <row r="1027781" x14ac:dyDescent="0.55000000000000004"/>
    <row r="1027782" x14ac:dyDescent="0.55000000000000004"/>
    <row r="1027783" x14ac:dyDescent="0.55000000000000004"/>
    <row r="1027784" x14ac:dyDescent="0.55000000000000004"/>
    <row r="1027785" x14ac:dyDescent="0.55000000000000004"/>
    <row r="1027786" x14ac:dyDescent="0.55000000000000004"/>
    <row r="1027787" x14ac:dyDescent="0.55000000000000004"/>
    <row r="1027788" x14ac:dyDescent="0.55000000000000004"/>
    <row r="1027789" x14ac:dyDescent="0.55000000000000004"/>
    <row r="1027790" x14ac:dyDescent="0.55000000000000004"/>
    <row r="1027791" x14ac:dyDescent="0.55000000000000004"/>
    <row r="1027792" x14ac:dyDescent="0.55000000000000004"/>
    <row r="1027793" x14ac:dyDescent="0.55000000000000004"/>
    <row r="1027794" x14ac:dyDescent="0.55000000000000004"/>
    <row r="1027795" x14ac:dyDescent="0.55000000000000004"/>
    <row r="1027796" x14ac:dyDescent="0.55000000000000004"/>
    <row r="1027797" x14ac:dyDescent="0.55000000000000004"/>
    <row r="1027798" x14ac:dyDescent="0.55000000000000004"/>
    <row r="1027799" x14ac:dyDescent="0.55000000000000004"/>
    <row r="1027800" x14ac:dyDescent="0.55000000000000004"/>
    <row r="1027801" x14ac:dyDescent="0.55000000000000004"/>
    <row r="1027802" x14ac:dyDescent="0.55000000000000004"/>
    <row r="1027803" x14ac:dyDescent="0.55000000000000004"/>
    <row r="1027804" x14ac:dyDescent="0.55000000000000004"/>
    <row r="1027805" x14ac:dyDescent="0.55000000000000004"/>
    <row r="1027806" x14ac:dyDescent="0.55000000000000004"/>
    <row r="1027807" x14ac:dyDescent="0.55000000000000004"/>
    <row r="1027808" x14ac:dyDescent="0.55000000000000004"/>
    <row r="1027809" x14ac:dyDescent="0.55000000000000004"/>
    <row r="1027810" x14ac:dyDescent="0.55000000000000004"/>
    <row r="1027811" x14ac:dyDescent="0.55000000000000004"/>
    <row r="1027812" x14ac:dyDescent="0.55000000000000004"/>
    <row r="1027813" x14ac:dyDescent="0.55000000000000004"/>
    <row r="1027814" x14ac:dyDescent="0.55000000000000004"/>
    <row r="1027815" x14ac:dyDescent="0.55000000000000004"/>
    <row r="1027816" x14ac:dyDescent="0.55000000000000004"/>
    <row r="1027817" x14ac:dyDescent="0.55000000000000004"/>
    <row r="1027818" x14ac:dyDescent="0.55000000000000004"/>
    <row r="1027819" x14ac:dyDescent="0.55000000000000004"/>
    <row r="1027820" x14ac:dyDescent="0.55000000000000004"/>
    <row r="1027821" x14ac:dyDescent="0.55000000000000004"/>
    <row r="1027822" x14ac:dyDescent="0.55000000000000004"/>
    <row r="1027823" x14ac:dyDescent="0.55000000000000004"/>
    <row r="1027824" x14ac:dyDescent="0.55000000000000004"/>
    <row r="1027825" x14ac:dyDescent="0.55000000000000004"/>
    <row r="1027826" x14ac:dyDescent="0.55000000000000004"/>
    <row r="1027827" x14ac:dyDescent="0.55000000000000004"/>
    <row r="1027828" x14ac:dyDescent="0.55000000000000004"/>
    <row r="1027829" x14ac:dyDescent="0.55000000000000004"/>
    <row r="1027830" x14ac:dyDescent="0.55000000000000004"/>
    <row r="1027831" x14ac:dyDescent="0.55000000000000004"/>
    <row r="1027832" x14ac:dyDescent="0.55000000000000004"/>
    <row r="1027833" x14ac:dyDescent="0.55000000000000004"/>
    <row r="1027834" x14ac:dyDescent="0.55000000000000004"/>
    <row r="1027835" x14ac:dyDescent="0.55000000000000004"/>
    <row r="1027836" x14ac:dyDescent="0.55000000000000004"/>
    <row r="1027837" x14ac:dyDescent="0.55000000000000004"/>
    <row r="1027838" x14ac:dyDescent="0.55000000000000004"/>
    <row r="1027839" x14ac:dyDescent="0.55000000000000004"/>
    <row r="1027840" x14ac:dyDescent="0.55000000000000004"/>
    <row r="1027841" x14ac:dyDescent="0.55000000000000004"/>
    <row r="1027842" x14ac:dyDescent="0.55000000000000004"/>
    <row r="1027843" x14ac:dyDescent="0.55000000000000004"/>
    <row r="1027844" x14ac:dyDescent="0.55000000000000004"/>
    <row r="1027845" x14ac:dyDescent="0.55000000000000004"/>
    <row r="1027846" x14ac:dyDescent="0.55000000000000004"/>
    <row r="1027847" x14ac:dyDescent="0.55000000000000004"/>
    <row r="1027848" x14ac:dyDescent="0.55000000000000004"/>
    <row r="1027849" x14ac:dyDescent="0.55000000000000004"/>
    <row r="1027850" x14ac:dyDescent="0.55000000000000004"/>
    <row r="1027851" x14ac:dyDescent="0.55000000000000004"/>
    <row r="1027852" x14ac:dyDescent="0.55000000000000004"/>
    <row r="1027853" x14ac:dyDescent="0.55000000000000004"/>
    <row r="1027854" x14ac:dyDescent="0.55000000000000004"/>
    <row r="1027855" x14ac:dyDescent="0.55000000000000004"/>
    <row r="1027856" x14ac:dyDescent="0.55000000000000004"/>
    <row r="1027857" x14ac:dyDescent="0.55000000000000004"/>
    <row r="1027858" x14ac:dyDescent="0.55000000000000004"/>
    <row r="1027859" x14ac:dyDescent="0.55000000000000004"/>
    <row r="1027860" x14ac:dyDescent="0.55000000000000004"/>
    <row r="1027861" x14ac:dyDescent="0.55000000000000004"/>
    <row r="1027862" x14ac:dyDescent="0.55000000000000004"/>
    <row r="1027863" x14ac:dyDescent="0.55000000000000004"/>
    <row r="1027864" x14ac:dyDescent="0.55000000000000004"/>
    <row r="1027865" x14ac:dyDescent="0.55000000000000004"/>
    <row r="1027866" x14ac:dyDescent="0.55000000000000004"/>
    <row r="1027867" x14ac:dyDescent="0.55000000000000004"/>
    <row r="1027868" x14ac:dyDescent="0.55000000000000004"/>
    <row r="1027869" x14ac:dyDescent="0.55000000000000004"/>
    <row r="1027870" x14ac:dyDescent="0.55000000000000004"/>
    <row r="1027871" x14ac:dyDescent="0.55000000000000004"/>
    <row r="1027872" x14ac:dyDescent="0.55000000000000004"/>
    <row r="1027873" x14ac:dyDescent="0.55000000000000004"/>
    <row r="1027874" x14ac:dyDescent="0.55000000000000004"/>
    <row r="1027875" x14ac:dyDescent="0.55000000000000004"/>
    <row r="1027876" x14ac:dyDescent="0.55000000000000004"/>
    <row r="1027877" x14ac:dyDescent="0.55000000000000004"/>
    <row r="1027878" x14ac:dyDescent="0.55000000000000004"/>
    <row r="1027879" x14ac:dyDescent="0.55000000000000004"/>
    <row r="1027880" x14ac:dyDescent="0.55000000000000004"/>
    <row r="1027881" x14ac:dyDescent="0.55000000000000004"/>
    <row r="1027882" x14ac:dyDescent="0.55000000000000004"/>
    <row r="1027883" x14ac:dyDescent="0.55000000000000004"/>
    <row r="1027884" x14ac:dyDescent="0.55000000000000004"/>
    <row r="1027885" x14ac:dyDescent="0.55000000000000004"/>
    <row r="1027886" x14ac:dyDescent="0.55000000000000004"/>
    <row r="1027887" x14ac:dyDescent="0.55000000000000004"/>
    <row r="1027888" x14ac:dyDescent="0.55000000000000004"/>
    <row r="1027889" x14ac:dyDescent="0.55000000000000004"/>
    <row r="1027890" x14ac:dyDescent="0.55000000000000004"/>
    <row r="1027891" x14ac:dyDescent="0.55000000000000004"/>
    <row r="1027892" x14ac:dyDescent="0.55000000000000004"/>
    <row r="1027893" x14ac:dyDescent="0.55000000000000004"/>
    <row r="1027894" x14ac:dyDescent="0.55000000000000004"/>
    <row r="1027895" x14ac:dyDescent="0.55000000000000004"/>
    <row r="1027896" x14ac:dyDescent="0.55000000000000004"/>
    <row r="1027897" x14ac:dyDescent="0.55000000000000004"/>
    <row r="1027898" x14ac:dyDescent="0.55000000000000004"/>
    <row r="1027899" x14ac:dyDescent="0.55000000000000004"/>
    <row r="1027900" x14ac:dyDescent="0.55000000000000004"/>
    <row r="1027901" x14ac:dyDescent="0.55000000000000004"/>
    <row r="1027902" x14ac:dyDescent="0.55000000000000004"/>
    <row r="1027903" x14ac:dyDescent="0.55000000000000004"/>
    <row r="1027904" x14ac:dyDescent="0.55000000000000004"/>
    <row r="1027905" x14ac:dyDescent="0.55000000000000004"/>
    <row r="1027906" x14ac:dyDescent="0.55000000000000004"/>
    <row r="1027907" x14ac:dyDescent="0.55000000000000004"/>
    <row r="1027908" x14ac:dyDescent="0.55000000000000004"/>
    <row r="1027909" x14ac:dyDescent="0.55000000000000004"/>
    <row r="1027910" x14ac:dyDescent="0.55000000000000004"/>
    <row r="1027911" x14ac:dyDescent="0.55000000000000004"/>
    <row r="1027912" x14ac:dyDescent="0.55000000000000004"/>
    <row r="1027913" x14ac:dyDescent="0.55000000000000004"/>
    <row r="1027914" x14ac:dyDescent="0.55000000000000004"/>
    <row r="1027915" x14ac:dyDescent="0.55000000000000004"/>
    <row r="1027916" x14ac:dyDescent="0.55000000000000004"/>
    <row r="1027917" x14ac:dyDescent="0.55000000000000004"/>
    <row r="1027918" x14ac:dyDescent="0.55000000000000004"/>
    <row r="1027919" x14ac:dyDescent="0.55000000000000004"/>
    <row r="1027920" x14ac:dyDescent="0.55000000000000004"/>
    <row r="1027921" x14ac:dyDescent="0.55000000000000004"/>
    <row r="1027922" x14ac:dyDescent="0.55000000000000004"/>
    <row r="1027923" x14ac:dyDescent="0.55000000000000004"/>
    <row r="1027924" x14ac:dyDescent="0.55000000000000004"/>
    <row r="1027925" x14ac:dyDescent="0.55000000000000004"/>
    <row r="1027926" x14ac:dyDescent="0.55000000000000004"/>
    <row r="1027927" x14ac:dyDescent="0.55000000000000004"/>
    <row r="1027928" x14ac:dyDescent="0.55000000000000004"/>
    <row r="1027929" x14ac:dyDescent="0.55000000000000004"/>
    <row r="1027930" x14ac:dyDescent="0.55000000000000004"/>
    <row r="1027931" x14ac:dyDescent="0.55000000000000004"/>
    <row r="1027932" x14ac:dyDescent="0.55000000000000004"/>
    <row r="1027933" x14ac:dyDescent="0.55000000000000004"/>
    <row r="1027934" x14ac:dyDescent="0.55000000000000004"/>
    <row r="1027935" x14ac:dyDescent="0.55000000000000004"/>
    <row r="1027936" x14ac:dyDescent="0.55000000000000004"/>
    <row r="1027937" x14ac:dyDescent="0.55000000000000004"/>
    <row r="1027938" x14ac:dyDescent="0.55000000000000004"/>
    <row r="1027939" x14ac:dyDescent="0.55000000000000004"/>
    <row r="1027940" x14ac:dyDescent="0.55000000000000004"/>
    <row r="1027941" x14ac:dyDescent="0.55000000000000004"/>
    <row r="1027942" x14ac:dyDescent="0.55000000000000004"/>
    <row r="1027943" x14ac:dyDescent="0.55000000000000004"/>
    <row r="1027944" x14ac:dyDescent="0.55000000000000004"/>
    <row r="1027945" x14ac:dyDescent="0.55000000000000004"/>
    <row r="1027946" x14ac:dyDescent="0.55000000000000004"/>
    <row r="1027947" x14ac:dyDescent="0.55000000000000004"/>
    <row r="1027948" x14ac:dyDescent="0.55000000000000004"/>
    <row r="1027949" x14ac:dyDescent="0.55000000000000004"/>
    <row r="1027950" x14ac:dyDescent="0.55000000000000004"/>
    <row r="1027951" x14ac:dyDescent="0.55000000000000004"/>
    <row r="1027952" x14ac:dyDescent="0.55000000000000004"/>
    <row r="1027953" x14ac:dyDescent="0.55000000000000004"/>
    <row r="1027954" x14ac:dyDescent="0.55000000000000004"/>
    <row r="1027955" x14ac:dyDescent="0.55000000000000004"/>
    <row r="1027956" x14ac:dyDescent="0.55000000000000004"/>
    <row r="1027957" x14ac:dyDescent="0.55000000000000004"/>
    <row r="1027958" x14ac:dyDescent="0.55000000000000004"/>
    <row r="1027959" x14ac:dyDescent="0.55000000000000004"/>
    <row r="1027960" x14ac:dyDescent="0.55000000000000004"/>
    <row r="1027961" x14ac:dyDescent="0.55000000000000004"/>
    <row r="1027962" x14ac:dyDescent="0.55000000000000004"/>
    <row r="1027963" x14ac:dyDescent="0.55000000000000004"/>
    <row r="1027964" x14ac:dyDescent="0.55000000000000004"/>
    <row r="1027965" x14ac:dyDescent="0.55000000000000004"/>
    <row r="1027966" x14ac:dyDescent="0.55000000000000004"/>
    <row r="1027967" x14ac:dyDescent="0.55000000000000004"/>
    <row r="1027968" x14ac:dyDescent="0.55000000000000004"/>
    <row r="1027969" x14ac:dyDescent="0.55000000000000004"/>
    <row r="1027970" x14ac:dyDescent="0.55000000000000004"/>
    <row r="1027971" x14ac:dyDescent="0.55000000000000004"/>
    <row r="1027972" x14ac:dyDescent="0.55000000000000004"/>
    <row r="1027973" x14ac:dyDescent="0.55000000000000004"/>
    <row r="1027974" x14ac:dyDescent="0.55000000000000004"/>
    <row r="1027975" x14ac:dyDescent="0.55000000000000004"/>
    <row r="1027976" x14ac:dyDescent="0.55000000000000004"/>
    <row r="1027977" x14ac:dyDescent="0.55000000000000004"/>
    <row r="1027978" x14ac:dyDescent="0.55000000000000004"/>
    <row r="1027979" x14ac:dyDescent="0.55000000000000004"/>
    <row r="1027980" x14ac:dyDescent="0.55000000000000004"/>
    <row r="1027981" x14ac:dyDescent="0.55000000000000004"/>
    <row r="1027982" x14ac:dyDescent="0.55000000000000004"/>
    <row r="1027983" x14ac:dyDescent="0.55000000000000004"/>
    <row r="1027984" x14ac:dyDescent="0.55000000000000004"/>
    <row r="1027985" x14ac:dyDescent="0.55000000000000004"/>
    <row r="1027986" x14ac:dyDescent="0.55000000000000004"/>
    <row r="1027987" x14ac:dyDescent="0.55000000000000004"/>
    <row r="1027988" x14ac:dyDescent="0.55000000000000004"/>
    <row r="1027989" x14ac:dyDescent="0.55000000000000004"/>
    <row r="1027990" x14ac:dyDescent="0.55000000000000004"/>
    <row r="1027991" x14ac:dyDescent="0.55000000000000004"/>
    <row r="1027992" x14ac:dyDescent="0.55000000000000004"/>
    <row r="1027993" x14ac:dyDescent="0.55000000000000004"/>
    <row r="1027994" x14ac:dyDescent="0.55000000000000004"/>
    <row r="1027995" x14ac:dyDescent="0.55000000000000004"/>
    <row r="1027996" x14ac:dyDescent="0.55000000000000004"/>
    <row r="1027997" x14ac:dyDescent="0.55000000000000004"/>
    <row r="1027998" x14ac:dyDescent="0.55000000000000004"/>
    <row r="1027999" x14ac:dyDescent="0.55000000000000004"/>
    <row r="1028000" x14ac:dyDescent="0.55000000000000004"/>
    <row r="1028001" x14ac:dyDescent="0.55000000000000004"/>
    <row r="1028002" x14ac:dyDescent="0.55000000000000004"/>
    <row r="1028003" x14ac:dyDescent="0.55000000000000004"/>
    <row r="1028004" x14ac:dyDescent="0.55000000000000004"/>
    <row r="1028005" x14ac:dyDescent="0.55000000000000004"/>
    <row r="1028006" x14ac:dyDescent="0.55000000000000004"/>
    <row r="1028007" x14ac:dyDescent="0.55000000000000004"/>
    <row r="1028008" x14ac:dyDescent="0.55000000000000004"/>
    <row r="1028009" x14ac:dyDescent="0.55000000000000004"/>
    <row r="1028010" x14ac:dyDescent="0.55000000000000004"/>
    <row r="1028011" x14ac:dyDescent="0.55000000000000004"/>
    <row r="1028012" x14ac:dyDescent="0.55000000000000004"/>
    <row r="1028013" x14ac:dyDescent="0.55000000000000004"/>
    <row r="1028014" x14ac:dyDescent="0.55000000000000004"/>
    <row r="1028015" x14ac:dyDescent="0.55000000000000004"/>
    <row r="1028016" x14ac:dyDescent="0.55000000000000004"/>
    <row r="1028017" x14ac:dyDescent="0.55000000000000004"/>
    <row r="1028018" x14ac:dyDescent="0.55000000000000004"/>
    <row r="1028019" x14ac:dyDescent="0.55000000000000004"/>
    <row r="1028020" x14ac:dyDescent="0.55000000000000004"/>
    <row r="1028021" x14ac:dyDescent="0.55000000000000004"/>
    <row r="1028022" x14ac:dyDescent="0.55000000000000004"/>
    <row r="1028023" x14ac:dyDescent="0.55000000000000004"/>
    <row r="1028024" x14ac:dyDescent="0.55000000000000004"/>
    <row r="1028025" x14ac:dyDescent="0.55000000000000004"/>
    <row r="1028026" x14ac:dyDescent="0.55000000000000004"/>
    <row r="1028027" x14ac:dyDescent="0.55000000000000004"/>
    <row r="1028028" x14ac:dyDescent="0.55000000000000004"/>
    <row r="1028029" x14ac:dyDescent="0.55000000000000004"/>
    <row r="1028030" x14ac:dyDescent="0.55000000000000004"/>
    <row r="1028031" x14ac:dyDescent="0.55000000000000004"/>
    <row r="1028032" x14ac:dyDescent="0.55000000000000004"/>
    <row r="1028033" x14ac:dyDescent="0.55000000000000004"/>
    <row r="1028034" x14ac:dyDescent="0.55000000000000004"/>
    <row r="1028035" x14ac:dyDescent="0.55000000000000004"/>
    <row r="1028036" x14ac:dyDescent="0.55000000000000004"/>
    <row r="1028037" x14ac:dyDescent="0.55000000000000004"/>
    <row r="1028038" x14ac:dyDescent="0.55000000000000004"/>
    <row r="1028039" x14ac:dyDescent="0.55000000000000004"/>
    <row r="1028040" x14ac:dyDescent="0.55000000000000004"/>
    <row r="1028041" x14ac:dyDescent="0.55000000000000004"/>
    <row r="1028042" x14ac:dyDescent="0.55000000000000004"/>
    <row r="1028043" x14ac:dyDescent="0.55000000000000004"/>
    <row r="1028044" x14ac:dyDescent="0.55000000000000004"/>
    <row r="1028045" x14ac:dyDescent="0.55000000000000004"/>
    <row r="1028046" x14ac:dyDescent="0.55000000000000004"/>
    <row r="1028047" x14ac:dyDescent="0.55000000000000004"/>
    <row r="1028048" x14ac:dyDescent="0.55000000000000004"/>
    <row r="1028049" x14ac:dyDescent="0.55000000000000004"/>
    <row r="1028050" x14ac:dyDescent="0.55000000000000004"/>
    <row r="1028051" x14ac:dyDescent="0.55000000000000004"/>
    <row r="1028052" x14ac:dyDescent="0.55000000000000004"/>
    <row r="1028053" x14ac:dyDescent="0.55000000000000004"/>
    <row r="1028054" x14ac:dyDescent="0.55000000000000004"/>
    <row r="1028055" x14ac:dyDescent="0.55000000000000004"/>
    <row r="1028056" x14ac:dyDescent="0.55000000000000004"/>
    <row r="1028057" x14ac:dyDescent="0.55000000000000004"/>
    <row r="1028058" x14ac:dyDescent="0.55000000000000004"/>
    <row r="1028059" x14ac:dyDescent="0.55000000000000004"/>
    <row r="1028060" x14ac:dyDescent="0.55000000000000004"/>
    <row r="1028061" x14ac:dyDescent="0.55000000000000004"/>
    <row r="1028062" x14ac:dyDescent="0.55000000000000004"/>
    <row r="1028063" x14ac:dyDescent="0.55000000000000004"/>
    <row r="1028064" x14ac:dyDescent="0.55000000000000004"/>
    <row r="1028065" x14ac:dyDescent="0.55000000000000004"/>
    <row r="1028066" x14ac:dyDescent="0.55000000000000004"/>
    <row r="1028067" x14ac:dyDescent="0.55000000000000004"/>
    <row r="1028068" x14ac:dyDescent="0.55000000000000004"/>
    <row r="1028069" x14ac:dyDescent="0.55000000000000004"/>
    <row r="1028070" x14ac:dyDescent="0.55000000000000004"/>
    <row r="1028071" x14ac:dyDescent="0.55000000000000004"/>
    <row r="1028072" x14ac:dyDescent="0.55000000000000004"/>
    <row r="1028073" x14ac:dyDescent="0.55000000000000004"/>
    <row r="1028074" x14ac:dyDescent="0.55000000000000004"/>
    <row r="1028075" x14ac:dyDescent="0.55000000000000004"/>
    <row r="1028076" x14ac:dyDescent="0.55000000000000004"/>
    <row r="1028077" x14ac:dyDescent="0.55000000000000004"/>
    <row r="1028078" x14ac:dyDescent="0.55000000000000004"/>
    <row r="1028079" x14ac:dyDescent="0.55000000000000004"/>
    <row r="1028080" x14ac:dyDescent="0.55000000000000004"/>
    <row r="1028081" x14ac:dyDescent="0.55000000000000004"/>
    <row r="1028082" x14ac:dyDescent="0.55000000000000004"/>
    <row r="1028083" x14ac:dyDescent="0.55000000000000004"/>
    <row r="1028084" x14ac:dyDescent="0.55000000000000004"/>
    <row r="1028085" x14ac:dyDescent="0.55000000000000004"/>
    <row r="1028086" x14ac:dyDescent="0.55000000000000004"/>
    <row r="1028087" x14ac:dyDescent="0.55000000000000004"/>
    <row r="1028088" x14ac:dyDescent="0.55000000000000004"/>
    <row r="1028089" x14ac:dyDescent="0.55000000000000004"/>
    <row r="1028090" x14ac:dyDescent="0.55000000000000004"/>
    <row r="1028091" x14ac:dyDescent="0.55000000000000004"/>
    <row r="1028092" x14ac:dyDescent="0.55000000000000004"/>
    <row r="1028093" x14ac:dyDescent="0.55000000000000004"/>
    <row r="1028094" x14ac:dyDescent="0.55000000000000004"/>
    <row r="1028095" x14ac:dyDescent="0.55000000000000004"/>
    <row r="1028096" x14ac:dyDescent="0.55000000000000004"/>
    <row r="1028097" x14ac:dyDescent="0.55000000000000004"/>
    <row r="1028098" x14ac:dyDescent="0.55000000000000004"/>
    <row r="1028099" x14ac:dyDescent="0.55000000000000004"/>
    <row r="1028100" x14ac:dyDescent="0.55000000000000004"/>
    <row r="1028101" x14ac:dyDescent="0.55000000000000004"/>
    <row r="1028102" x14ac:dyDescent="0.55000000000000004"/>
    <row r="1028103" x14ac:dyDescent="0.55000000000000004"/>
    <row r="1028104" x14ac:dyDescent="0.55000000000000004"/>
    <row r="1028105" x14ac:dyDescent="0.55000000000000004"/>
    <row r="1028106" x14ac:dyDescent="0.55000000000000004"/>
    <row r="1028107" x14ac:dyDescent="0.55000000000000004"/>
    <row r="1028108" x14ac:dyDescent="0.55000000000000004"/>
    <row r="1028109" x14ac:dyDescent="0.55000000000000004"/>
    <row r="1028110" x14ac:dyDescent="0.55000000000000004"/>
    <row r="1028111" x14ac:dyDescent="0.55000000000000004"/>
    <row r="1028112" x14ac:dyDescent="0.55000000000000004"/>
    <row r="1028113" x14ac:dyDescent="0.55000000000000004"/>
    <row r="1028114" x14ac:dyDescent="0.55000000000000004"/>
    <row r="1028115" x14ac:dyDescent="0.55000000000000004"/>
    <row r="1028116" x14ac:dyDescent="0.55000000000000004"/>
    <row r="1028117" x14ac:dyDescent="0.55000000000000004"/>
    <row r="1028118" x14ac:dyDescent="0.55000000000000004"/>
    <row r="1028119" x14ac:dyDescent="0.55000000000000004"/>
    <row r="1028120" x14ac:dyDescent="0.55000000000000004"/>
    <row r="1028121" x14ac:dyDescent="0.55000000000000004"/>
    <row r="1028122" x14ac:dyDescent="0.55000000000000004"/>
    <row r="1028123" x14ac:dyDescent="0.55000000000000004"/>
    <row r="1028124" x14ac:dyDescent="0.55000000000000004"/>
    <row r="1028125" x14ac:dyDescent="0.55000000000000004"/>
    <row r="1028126" x14ac:dyDescent="0.55000000000000004"/>
    <row r="1028127" x14ac:dyDescent="0.55000000000000004"/>
    <row r="1028128" x14ac:dyDescent="0.55000000000000004"/>
    <row r="1028129" x14ac:dyDescent="0.55000000000000004"/>
    <row r="1028130" x14ac:dyDescent="0.55000000000000004"/>
    <row r="1028131" x14ac:dyDescent="0.55000000000000004"/>
    <row r="1028132" x14ac:dyDescent="0.55000000000000004"/>
    <row r="1028133" x14ac:dyDescent="0.55000000000000004"/>
    <row r="1028134" x14ac:dyDescent="0.55000000000000004"/>
    <row r="1028135" x14ac:dyDescent="0.55000000000000004"/>
    <row r="1028136" x14ac:dyDescent="0.55000000000000004"/>
    <row r="1028137" x14ac:dyDescent="0.55000000000000004"/>
    <row r="1028138" x14ac:dyDescent="0.55000000000000004"/>
    <row r="1028139" x14ac:dyDescent="0.55000000000000004"/>
    <row r="1028140" x14ac:dyDescent="0.55000000000000004"/>
    <row r="1028141" x14ac:dyDescent="0.55000000000000004"/>
    <row r="1028142" x14ac:dyDescent="0.55000000000000004"/>
    <row r="1028143" x14ac:dyDescent="0.55000000000000004"/>
    <row r="1028144" x14ac:dyDescent="0.55000000000000004"/>
    <row r="1028145" x14ac:dyDescent="0.55000000000000004"/>
    <row r="1028146" x14ac:dyDescent="0.55000000000000004"/>
    <row r="1028147" x14ac:dyDescent="0.55000000000000004"/>
    <row r="1028148" x14ac:dyDescent="0.55000000000000004"/>
    <row r="1028149" x14ac:dyDescent="0.55000000000000004"/>
    <row r="1028150" x14ac:dyDescent="0.55000000000000004"/>
    <row r="1028151" x14ac:dyDescent="0.55000000000000004"/>
    <row r="1028152" x14ac:dyDescent="0.55000000000000004"/>
    <row r="1028153" x14ac:dyDescent="0.55000000000000004"/>
    <row r="1028154" x14ac:dyDescent="0.55000000000000004"/>
    <row r="1028155" x14ac:dyDescent="0.55000000000000004"/>
    <row r="1028156" x14ac:dyDescent="0.55000000000000004"/>
    <row r="1028157" x14ac:dyDescent="0.55000000000000004"/>
    <row r="1028158" x14ac:dyDescent="0.55000000000000004"/>
    <row r="1028159" x14ac:dyDescent="0.55000000000000004"/>
    <row r="1028160" x14ac:dyDescent="0.55000000000000004"/>
    <row r="1028161" x14ac:dyDescent="0.55000000000000004"/>
    <row r="1028162" x14ac:dyDescent="0.55000000000000004"/>
    <row r="1028163" x14ac:dyDescent="0.55000000000000004"/>
    <row r="1028164" x14ac:dyDescent="0.55000000000000004"/>
    <row r="1028165" x14ac:dyDescent="0.55000000000000004"/>
    <row r="1028166" x14ac:dyDescent="0.55000000000000004"/>
    <row r="1028167" x14ac:dyDescent="0.55000000000000004"/>
    <row r="1028168" x14ac:dyDescent="0.55000000000000004"/>
    <row r="1028169" x14ac:dyDescent="0.55000000000000004"/>
    <row r="1028170" x14ac:dyDescent="0.55000000000000004"/>
    <row r="1028171" x14ac:dyDescent="0.55000000000000004"/>
    <row r="1028172" x14ac:dyDescent="0.55000000000000004"/>
    <row r="1028173" x14ac:dyDescent="0.55000000000000004"/>
    <row r="1028174" x14ac:dyDescent="0.55000000000000004"/>
    <row r="1028175" x14ac:dyDescent="0.55000000000000004"/>
    <row r="1028176" x14ac:dyDescent="0.55000000000000004"/>
    <row r="1028177" x14ac:dyDescent="0.55000000000000004"/>
    <row r="1028178" x14ac:dyDescent="0.55000000000000004"/>
    <row r="1028179" x14ac:dyDescent="0.55000000000000004"/>
    <row r="1028180" x14ac:dyDescent="0.55000000000000004"/>
    <row r="1028181" x14ac:dyDescent="0.55000000000000004"/>
    <row r="1028182" x14ac:dyDescent="0.55000000000000004"/>
    <row r="1028183" x14ac:dyDescent="0.55000000000000004"/>
    <row r="1028184" x14ac:dyDescent="0.55000000000000004"/>
    <row r="1028185" x14ac:dyDescent="0.55000000000000004"/>
    <row r="1028186" x14ac:dyDescent="0.55000000000000004"/>
    <row r="1028187" x14ac:dyDescent="0.55000000000000004"/>
    <row r="1028188" x14ac:dyDescent="0.55000000000000004"/>
    <row r="1028189" x14ac:dyDescent="0.55000000000000004"/>
    <row r="1028190" x14ac:dyDescent="0.55000000000000004"/>
    <row r="1028191" x14ac:dyDescent="0.55000000000000004"/>
    <row r="1028192" x14ac:dyDescent="0.55000000000000004"/>
    <row r="1028193" x14ac:dyDescent="0.55000000000000004"/>
    <row r="1028194" x14ac:dyDescent="0.55000000000000004"/>
    <row r="1028195" x14ac:dyDescent="0.55000000000000004"/>
    <row r="1028196" x14ac:dyDescent="0.55000000000000004"/>
    <row r="1028197" x14ac:dyDescent="0.55000000000000004"/>
    <row r="1028198" x14ac:dyDescent="0.55000000000000004"/>
    <row r="1028199" x14ac:dyDescent="0.55000000000000004"/>
    <row r="1028200" x14ac:dyDescent="0.55000000000000004"/>
    <row r="1028201" x14ac:dyDescent="0.55000000000000004"/>
    <row r="1028202" x14ac:dyDescent="0.55000000000000004"/>
    <row r="1028203" x14ac:dyDescent="0.55000000000000004"/>
    <row r="1028204" x14ac:dyDescent="0.55000000000000004"/>
    <row r="1028205" x14ac:dyDescent="0.55000000000000004"/>
    <row r="1028206" x14ac:dyDescent="0.55000000000000004"/>
    <row r="1028207" x14ac:dyDescent="0.55000000000000004"/>
    <row r="1028208" x14ac:dyDescent="0.55000000000000004"/>
    <row r="1028209" x14ac:dyDescent="0.55000000000000004"/>
    <row r="1028210" x14ac:dyDescent="0.55000000000000004"/>
    <row r="1028211" x14ac:dyDescent="0.55000000000000004"/>
    <row r="1028212" x14ac:dyDescent="0.55000000000000004"/>
    <row r="1028213" x14ac:dyDescent="0.55000000000000004"/>
    <row r="1028214" x14ac:dyDescent="0.55000000000000004"/>
    <row r="1028215" x14ac:dyDescent="0.55000000000000004"/>
    <row r="1028216" x14ac:dyDescent="0.55000000000000004"/>
    <row r="1028217" x14ac:dyDescent="0.55000000000000004"/>
    <row r="1028218" x14ac:dyDescent="0.55000000000000004"/>
    <row r="1028219" x14ac:dyDescent="0.55000000000000004"/>
    <row r="1028220" x14ac:dyDescent="0.55000000000000004"/>
    <row r="1028221" x14ac:dyDescent="0.55000000000000004"/>
    <row r="1028222" x14ac:dyDescent="0.55000000000000004"/>
    <row r="1028223" x14ac:dyDescent="0.55000000000000004"/>
    <row r="1028224" x14ac:dyDescent="0.55000000000000004"/>
    <row r="1028225" x14ac:dyDescent="0.55000000000000004"/>
    <row r="1028226" x14ac:dyDescent="0.55000000000000004"/>
    <row r="1028227" x14ac:dyDescent="0.55000000000000004"/>
    <row r="1028228" x14ac:dyDescent="0.55000000000000004"/>
    <row r="1028229" x14ac:dyDescent="0.55000000000000004"/>
    <row r="1028230" x14ac:dyDescent="0.55000000000000004"/>
    <row r="1028231" x14ac:dyDescent="0.55000000000000004"/>
    <row r="1028232" x14ac:dyDescent="0.55000000000000004"/>
    <row r="1028233" x14ac:dyDescent="0.55000000000000004"/>
    <row r="1028234" x14ac:dyDescent="0.55000000000000004"/>
    <row r="1028235" x14ac:dyDescent="0.55000000000000004"/>
    <row r="1028236" x14ac:dyDescent="0.55000000000000004"/>
    <row r="1028237" x14ac:dyDescent="0.55000000000000004"/>
    <row r="1028238" x14ac:dyDescent="0.55000000000000004"/>
    <row r="1028239" x14ac:dyDescent="0.55000000000000004"/>
    <row r="1028240" x14ac:dyDescent="0.55000000000000004"/>
    <row r="1028241" x14ac:dyDescent="0.55000000000000004"/>
    <row r="1028242" x14ac:dyDescent="0.55000000000000004"/>
    <row r="1028243" x14ac:dyDescent="0.55000000000000004"/>
    <row r="1028244" x14ac:dyDescent="0.55000000000000004"/>
    <row r="1028245" x14ac:dyDescent="0.55000000000000004"/>
    <row r="1028246" x14ac:dyDescent="0.55000000000000004"/>
    <row r="1028247" x14ac:dyDescent="0.55000000000000004"/>
    <row r="1028248" x14ac:dyDescent="0.55000000000000004"/>
    <row r="1028249" x14ac:dyDescent="0.55000000000000004"/>
    <row r="1028250" x14ac:dyDescent="0.55000000000000004"/>
    <row r="1028251" x14ac:dyDescent="0.55000000000000004"/>
    <row r="1028252" x14ac:dyDescent="0.55000000000000004"/>
    <row r="1028253" x14ac:dyDescent="0.55000000000000004"/>
    <row r="1028254" x14ac:dyDescent="0.55000000000000004"/>
    <row r="1028255" x14ac:dyDescent="0.55000000000000004"/>
    <row r="1028256" x14ac:dyDescent="0.55000000000000004"/>
    <row r="1028257" x14ac:dyDescent="0.55000000000000004"/>
    <row r="1028258" x14ac:dyDescent="0.55000000000000004"/>
    <row r="1028259" x14ac:dyDescent="0.55000000000000004"/>
    <row r="1028260" x14ac:dyDescent="0.55000000000000004"/>
    <row r="1028261" x14ac:dyDescent="0.55000000000000004"/>
    <row r="1028262" x14ac:dyDescent="0.55000000000000004"/>
    <row r="1028263" x14ac:dyDescent="0.55000000000000004"/>
    <row r="1028264" x14ac:dyDescent="0.55000000000000004"/>
    <row r="1028265" x14ac:dyDescent="0.55000000000000004"/>
    <row r="1028266" x14ac:dyDescent="0.55000000000000004"/>
    <row r="1028267" x14ac:dyDescent="0.55000000000000004"/>
    <row r="1028268" x14ac:dyDescent="0.55000000000000004"/>
    <row r="1028269" x14ac:dyDescent="0.55000000000000004"/>
    <row r="1028270" x14ac:dyDescent="0.55000000000000004"/>
    <row r="1028271" x14ac:dyDescent="0.55000000000000004"/>
    <row r="1028272" x14ac:dyDescent="0.55000000000000004"/>
    <row r="1028273" x14ac:dyDescent="0.55000000000000004"/>
    <row r="1028274" x14ac:dyDescent="0.55000000000000004"/>
    <row r="1028275" x14ac:dyDescent="0.55000000000000004"/>
    <row r="1028276" x14ac:dyDescent="0.55000000000000004"/>
    <row r="1028277" x14ac:dyDescent="0.55000000000000004"/>
    <row r="1028278" x14ac:dyDescent="0.55000000000000004"/>
    <row r="1028279" x14ac:dyDescent="0.55000000000000004"/>
    <row r="1028280" x14ac:dyDescent="0.55000000000000004"/>
    <row r="1028281" x14ac:dyDescent="0.55000000000000004"/>
    <row r="1028282" x14ac:dyDescent="0.55000000000000004"/>
    <row r="1028283" x14ac:dyDescent="0.55000000000000004"/>
    <row r="1028284" x14ac:dyDescent="0.55000000000000004"/>
    <row r="1028285" x14ac:dyDescent="0.55000000000000004"/>
    <row r="1028286" x14ac:dyDescent="0.55000000000000004"/>
    <row r="1028287" x14ac:dyDescent="0.55000000000000004"/>
    <row r="1028288" x14ac:dyDescent="0.55000000000000004"/>
    <row r="1028289" x14ac:dyDescent="0.55000000000000004"/>
    <row r="1028290" x14ac:dyDescent="0.55000000000000004"/>
    <row r="1028291" x14ac:dyDescent="0.55000000000000004"/>
    <row r="1028292" x14ac:dyDescent="0.55000000000000004"/>
    <row r="1028293" x14ac:dyDescent="0.55000000000000004"/>
    <row r="1028294" x14ac:dyDescent="0.55000000000000004"/>
    <row r="1028295" x14ac:dyDescent="0.55000000000000004"/>
    <row r="1028296" x14ac:dyDescent="0.55000000000000004"/>
    <row r="1028297" x14ac:dyDescent="0.55000000000000004"/>
    <row r="1028298" x14ac:dyDescent="0.55000000000000004"/>
    <row r="1028299" x14ac:dyDescent="0.55000000000000004"/>
    <row r="1028300" x14ac:dyDescent="0.55000000000000004"/>
    <row r="1028301" x14ac:dyDescent="0.55000000000000004"/>
    <row r="1028302" x14ac:dyDescent="0.55000000000000004"/>
    <row r="1028303" x14ac:dyDescent="0.55000000000000004"/>
    <row r="1028304" x14ac:dyDescent="0.55000000000000004"/>
    <row r="1028305" x14ac:dyDescent="0.55000000000000004"/>
    <row r="1028306" x14ac:dyDescent="0.55000000000000004"/>
    <row r="1028307" x14ac:dyDescent="0.55000000000000004"/>
    <row r="1028308" x14ac:dyDescent="0.55000000000000004"/>
    <row r="1028309" x14ac:dyDescent="0.55000000000000004"/>
    <row r="1028310" x14ac:dyDescent="0.55000000000000004"/>
    <row r="1028311" x14ac:dyDescent="0.55000000000000004"/>
    <row r="1028312" x14ac:dyDescent="0.55000000000000004"/>
    <row r="1028313" x14ac:dyDescent="0.55000000000000004"/>
    <row r="1028314" x14ac:dyDescent="0.55000000000000004"/>
    <row r="1028315" x14ac:dyDescent="0.55000000000000004"/>
    <row r="1028316" x14ac:dyDescent="0.55000000000000004"/>
    <row r="1028317" x14ac:dyDescent="0.55000000000000004"/>
    <row r="1028318" x14ac:dyDescent="0.55000000000000004"/>
    <row r="1028319" x14ac:dyDescent="0.55000000000000004"/>
    <row r="1028320" x14ac:dyDescent="0.55000000000000004"/>
    <row r="1028321" x14ac:dyDescent="0.55000000000000004"/>
    <row r="1028322" x14ac:dyDescent="0.55000000000000004"/>
    <row r="1028323" x14ac:dyDescent="0.55000000000000004"/>
    <row r="1028324" x14ac:dyDescent="0.55000000000000004"/>
    <row r="1028325" x14ac:dyDescent="0.55000000000000004"/>
    <row r="1028326" x14ac:dyDescent="0.55000000000000004"/>
    <row r="1028327" x14ac:dyDescent="0.55000000000000004"/>
    <row r="1028328" x14ac:dyDescent="0.55000000000000004"/>
    <row r="1028329" x14ac:dyDescent="0.55000000000000004"/>
    <row r="1028330" x14ac:dyDescent="0.55000000000000004"/>
    <row r="1028331" x14ac:dyDescent="0.55000000000000004"/>
    <row r="1028332" x14ac:dyDescent="0.55000000000000004"/>
    <row r="1028333" x14ac:dyDescent="0.55000000000000004"/>
    <row r="1028334" x14ac:dyDescent="0.55000000000000004"/>
    <row r="1028335" x14ac:dyDescent="0.55000000000000004"/>
    <row r="1028336" x14ac:dyDescent="0.55000000000000004"/>
    <row r="1028337" x14ac:dyDescent="0.55000000000000004"/>
    <row r="1028338" x14ac:dyDescent="0.55000000000000004"/>
    <row r="1028339" x14ac:dyDescent="0.55000000000000004"/>
    <row r="1028340" x14ac:dyDescent="0.55000000000000004"/>
    <row r="1028341" x14ac:dyDescent="0.55000000000000004"/>
    <row r="1028342" x14ac:dyDescent="0.55000000000000004"/>
    <row r="1028343" x14ac:dyDescent="0.55000000000000004"/>
    <row r="1028344" x14ac:dyDescent="0.55000000000000004"/>
    <row r="1028345" x14ac:dyDescent="0.55000000000000004"/>
    <row r="1028346" x14ac:dyDescent="0.55000000000000004"/>
    <row r="1028347" x14ac:dyDescent="0.55000000000000004"/>
    <row r="1028348" x14ac:dyDescent="0.55000000000000004"/>
    <row r="1028349" x14ac:dyDescent="0.55000000000000004"/>
    <row r="1028350" x14ac:dyDescent="0.55000000000000004"/>
    <row r="1028351" x14ac:dyDescent="0.55000000000000004"/>
    <row r="1028352" x14ac:dyDescent="0.55000000000000004"/>
    <row r="1028353" x14ac:dyDescent="0.55000000000000004"/>
    <row r="1028354" x14ac:dyDescent="0.55000000000000004"/>
    <row r="1028355" x14ac:dyDescent="0.55000000000000004"/>
    <row r="1028356" x14ac:dyDescent="0.55000000000000004"/>
    <row r="1028357" x14ac:dyDescent="0.55000000000000004"/>
    <row r="1028358" x14ac:dyDescent="0.55000000000000004"/>
    <row r="1028359" x14ac:dyDescent="0.55000000000000004"/>
    <row r="1028360" x14ac:dyDescent="0.55000000000000004"/>
    <row r="1028361" x14ac:dyDescent="0.55000000000000004"/>
    <row r="1028362" x14ac:dyDescent="0.55000000000000004"/>
    <row r="1028363" x14ac:dyDescent="0.55000000000000004"/>
    <row r="1028364" x14ac:dyDescent="0.55000000000000004"/>
    <row r="1028365" x14ac:dyDescent="0.55000000000000004"/>
    <row r="1028366" x14ac:dyDescent="0.55000000000000004"/>
    <row r="1028367" x14ac:dyDescent="0.55000000000000004"/>
    <row r="1028368" x14ac:dyDescent="0.55000000000000004"/>
    <row r="1028369" x14ac:dyDescent="0.55000000000000004"/>
    <row r="1028370" x14ac:dyDescent="0.55000000000000004"/>
    <row r="1028371" x14ac:dyDescent="0.55000000000000004"/>
    <row r="1028372" x14ac:dyDescent="0.55000000000000004"/>
    <row r="1028373" x14ac:dyDescent="0.55000000000000004"/>
    <row r="1028374" x14ac:dyDescent="0.55000000000000004"/>
    <row r="1028375" x14ac:dyDescent="0.55000000000000004"/>
    <row r="1028376" x14ac:dyDescent="0.55000000000000004"/>
    <row r="1028377" x14ac:dyDescent="0.55000000000000004"/>
    <row r="1028378" x14ac:dyDescent="0.55000000000000004"/>
    <row r="1028379" x14ac:dyDescent="0.55000000000000004"/>
    <row r="1028380" x14ac:dyDescent="0.55000000000000004"/>
    <row r="1028381" x14ac:dyDescent="0.55000000000000004"/>
    <row r="1028382" x14ac:dyDescent="0.55000000000000004"/>
    <row r="1028383" x14ac:dyDescent="0.55000000000000004"/>
    <row r="1028384" x14ac:dyDescent="0.55000000000000004"/>
    <row r="1028385" x14ac:dyDescent="0.55000000000000004"/>
    <row r="1028386" x14ac:dyDescent="0.55000000000000004"/>
    <row r="1028387" x14ac:dyDescent="0.55000000000000004"/>
    <row r="1028388" x14ac:dyDescent="0.55000000000000004"/>
    <row r="1028389" x14ac:dyDescent="0.55000000000000004"/>
    <row r="1028390" x14ac:dyDescent="0.55000000000000004"/>
    <row r="1028391" x14ac:dyDescent="0.55000000000000004"/>
    <row r="1028392" x14ac:dyDescent="0.55000000000000004"/>
    <row r="1028393" x14ac:dyDescent="0.55000000000000004"/>
    <row r="1028394" x14ac:dyDescent="0.55000000000000004"/>
    <row r="1028395" x14ac:dyDescent="0.55000000000000004"/>
    <row r="1028396" x14ac:dyDescent="0.55000000000000004"/>
    <row r="1028397" x14ac:dyDescent="0.55000000000000004"/>
    <row r="1028398" x14ac:dyDescent="0.55000000000000004"/>
    <row r="1028399" x14ac:dyDescent="0.55000000000000004"/>
    <row r="1028400" x14ac:dyDescent="0.55000000000000004"/>
    <row r="1028401" x14ac:dyDescent="0.55000000000000004"/>
    <row r="1028402" x14ac:dyDescent="0.55000000000000004"/>
    <row r="1028403" x14ac:dyDescent="0.55000000000000004"/>
    <row r="1028404" x14ac:dyDescent="0.55000000000000004"/>
    <row r="1028405" x14ac:dyDescent="0.55000000000000004"/>
    <row r="1028406" x14ac:dyDescent="0.55000000000000004"/>
    <row r="1028407" x14ac:dyDescent="0.55000000000000004"/>
    <row r="1028408" x14ac:dyDescent="0.55000000000000004"/>
    <row r="1028409" x14ac:dyDescent="0.55000000000000004"/>
    <row r="1028410" x14ac:dyDescent="0.55000000000000004"/>
    <row r="1028411" x14ac:dyDescent="0.55000000000000004"/>
    <row r="1028412" x14ac:dyDescent="0.55000000000000004"/>
    <row r="1028413" x14ac:dyDescent="0.55000000000000004"/>
    <row r="1028414" x14ac:dyDescent="0.55000000000000004"/>
    <row r="1028415" x14ac:dyDescent="0.55000000000000004"/>
    <row r="1028416" x14ac:dyDescent="0.55000000000000004"/>
    <row r="1028417" x14ac:dyDescent="0.55000000000000004"/>
    <row r="1028418" x14ac:dyDescent="0.55000000000000004"/>
    <row r="1028419" x14ac:dyDescent="0.55000000000000004"/>
    <row r="1028420" x14ac:dyDescent="0.55000000000000004"/>
    <row r="1028421" x14ac:dyDescent="0.55000000000000004"/>
    <row r="1028422" x14ac:dyDescent="0.55000000000000004"/>
    <row r="1028423" x14ac:dyDescent="0.55000000000000004"/>
    <row r="1028424" x14ac:dyDescent="0.55000000000000004"/>
    <row r="1028425" x14ac:dyDescent="0.55000000000000004"/>
    <row r="1028426" x14ac:dyDescent="0.55000000000000004"/>
    <row r="1028427" x14ac:dyDescent="0.55000000000000004"/>
    <row r="1028428" x14ac:dyDescent="0.55000000000000004"/>
    <row r="1028429" x14ac:dyDescent="0.55000000000000004"/>
    <row r="1028430" x14ac:dyDescent="0.55000000000000004"/>
    <row r="1028431" x14ac:dyDescent="0.55000000000000004"/>
    <row r="1028432" x14ac:dyDescent="0.55000000000000004"/>
    <row r="1028433" x14ac:dyDescent="0.55000000000000004"/>
    <row r="1028434" x14ac:dyDescent="0.55000000000000004"/>
    <row r="1028435" x14ac:dyDescent="0.55000000000000004"/>
    <row r="1028436" x14ac:dyDescent="0.55000000000000004"/>
    <row r="1028437" x14ac:dyDescent="0.55000000000000004"/>
    <row r="1028438" x14ac:dyDescent="0.55000000000000004"/>
    <row r="1028439" x14ac:dyDescent="0.55000000000000004"/>
    <row r="1028440" x14ac:dyDescent="0.55000000000000004"/>
    <row r="1028441" x14ac:dyDescent="0.55000000000000004"/>
    <row r="1028442" x14ac:dyDescent="0.55000000000000004"/>
    <row r="1028443" x14ac:dyDescent="0.55000000000000004"/>
    <row r="1028444" x14ac:dyDescent="0.55000000000000004"/>
    <row r="1028445" x14ac:dyDescent="0.55000000000000004"/>
    <row r="1028446" x14ac:dyDescent="0.55000000000000004"/>
    <row r="1028447" x14ac:dyDescent="0.55000000000000004"/>
    <row r="1028448" x14ac:dyDescent="0.55000000000000004"/>
    <row r="1028449" x14ac:dyDescent="0.55000000000000004"/>
    <row r="1028450" x14ac:dyDescent="0.55000000000000004"/>
    <row r="1028451" x14ac:dyDescent="0.55000000000000004"/>
    <row r="1028452" x14ac:dyDescent="0.55000000000000004"/>
    <row r="1028453" x14ac:dyDescent="0.55000000000000004"/>
    <row r="1028454" x14ac:dyDescent="0.55000000000000004"/>
    <row r="1028455" x14ac:dyDescent="0.55000000000000004"/>
    <row r="1028456" x14ac:dyDescent="0.55000000000000004"/>
    <row r="1028457" x14ac:dyDescent="0.55000000000000004"/>
    <row r="1028458" x14ac:dyDescent="0.55000000000000004"/>
    <row r="1028459" x14ac:dyDescent="0.55000000000000004"/>
    <row r="1028460" x14ac:dyDescent="0.55000000000000004"/>
    <row r="1028461" x14ac:dyDescent="0.55000000000000004"/>
    <row r="1028462" x14ac:dyDescent="0.55000000000000004"/>
    <row r="1028463" x14ac:dyDescent="0.55000000000000004"/>
    <row r="1028464" x14ac:dyDescent="0.55000000000000004"/>
    <row r="1028465" x14ac:dyDescent="0.55000000000000004"/>
    <row r="1028466" x14ac:dyDescent="0.55000000000000004"/>
    <row r="1028467" x14ac:dyDescent="0.55000000000000004"/>
    <row r="1028468" x14ac:dyDescent="0.55000000000000004"/>
    <row r="1028469" x14ac:dyDescent="0.55000000000000004"/>
    <row r="1028470" x14ac:dyDescent="0.55000000000000004"/>
    <row r="1028471" x14ac:dyDescent="0.55000000000000004"/>
    <row r="1028472" x14ac:dyDescent="0.55000000000000004"/>
    <row r="1028473" x14ac:dyDescent="0.55000000000000004"/>
    <row r="1028474" x14ac:dyDescent="0.55000000000000004"/>
    <row r="1028475" x14ac:dyDescent="0.55000000000000004"/>
    <row r="1028476" x14ac:dyDescent="0.55000000000000004"/>
    <row r="1028477" x14ac:dyDescent="0.55000000000000004"/>
    <row r="1028478" x14ac:dyDescent="0.55000000000000004"/>
    <row r="1028479" x14ac:dyDescent="0.55000000000000004"/>
    <row r="1028480" x14ac:dyDescent="0.55000000000000004"/>
    <row r="1028481" x14ac:dyDescent="0.55000000000000004"/>
    <row r="1028482" x14ac:dyDescent="0.55000000000000004"/>
    <row r="1028483" x14ac:dyDescent="0.55000000000000004"/>
    <row r="1028484" x14ac:dyDescent="0.55000000000000004"/>
    <row r="1028485" x14ac:dyDescent="0.55000000000000004"/>
    <row r="1028486" x14ac:dyDescent="0.55000000000000004"/>
    <row r="1028487" x14ac:dyDescent="0.55000000000000004"/>
    <row r="1028488" x14ac:dyDescent="0.55000000000000004"/>
    <row r="1028489" x14ac:dyDescent="0.55000000000000004"/>
    <row r="1028490" x14ac:dyDescent="0.55000000000000004"/>
    <row r="1028491" x14ac:dyDescent="0.55000000000000004"/>
    <row r="1028492" x14ac:dyDescent="0.55000000000000004"/>
    <row r="1028493" x14ac:dyDescent="0.55000000000000004"/>
    <row r="1028494" x14ac:dyDescent="0.55000000000000004"/>
    <row r="1028495" x14ac:dyDescent="0.55000000000000004"/>
    <row r="1028496" x14ac:dyDescent="0.55000000000000004"/>
    <row r="1028497" x14ac:dyDescent="0.55000000000000004"/>
    <row r="1028498" x14ac:dyDescent="0.55000000000000004"/>
    <row r="1028499" x14ac:dyDescent="0.55000000000000004"/>
    <row r="1028500" x14ac:dyDescent="0.55000000000000004"/>
    <row r="1028501" x14ac:dyDescent="0.55000000000000004"/>
    <row r="1028502" x14ac:dyDescent="0.55000000000000004"/>
    <row r="1028503" x14ac:dyDescent="0.55000000000000004"/>
    <row r="1028504" x14ac:dyDescent="0.55000000000000004"/>
    <row r="1028505" x14ac:dyDescent="0.55000000000000004"/>
    <row r="1028506" x14ac:dyDescent="0.55000000000000004"/>
    <row r="1028507" x14ac:dyDescent="0.55000000000000004"/>
    <row r="1028508" x14ac:dyDescent="0.55000000000000004"/>
    <row r="1028509" x14ac:dyDescent="0.55000000000000004"/>
    <row r="1028510" x14ac:dyDescent="0.55000000000000004"/>
    <row r="1028511" x14ac:dyDescent="0.55000000000000004"/>
    <row r="1028512" x14ac:dyDescent="0.55000000000000004"/>
    <row r="1028513" x14ac:dyDescent="0.55000000000000004"/>
    <row r="1028514" x14ac:dyDescent="0.55000000000000004"/>
    <row r="1028515" x14ac:dyDescent="0.55000000000000004"/>
    <row r="1028516" x14ac:dyDescent="0.55000000000000004"/>
    <row r="1028517" x14ac:dyDescent="0.55000000000000004"/>
    <row r="1028518" x14ac:dyDescent="0.55000000000000004"/>
    <row r="1028519" x14ac:dyDescent="0.55000000000000004"/>
    <row r="1028520" x14ac:dyDescent="0.55000000000000004"/>
    <row r="1028521" x14ac:dyDescent="0.55000000000000004"/>
    <row r="1028522" x14ac:dyDescent="0.55000000000000004"/>
    <row r="1028523" x14ac:dyDescent="0.55000000000000004"/>
    <row r="1028524" x14ac:dyDescent="0.55000000000000004"/>
    <row r="1028525" x14ac:dyDescent="0.55000000000000004"/>
    <row r="1028526" x14ac:dyDescent="0.55000000000000004"/>
    <row r="1028527" x14ac:dyDescent="0.55000000000000004"/>
    <row r="1028528" x14ac:dyDescent="0.55000000000000004"/>
    <row r="1028529" x14ac:dyDescent="0.55000000000000004"/>
    <row r="1028530" x14ac:dyDescent="0.55000000000000004"/>
    <row r="1028531" x14ac:dyDescent="0.55000000000000004"/>
    <row r="1028532" x14ac:dyDescent="0.55000000000000004"/>
    <row r="1028533" x14ac:dyDescent="0.55000000000000004"/>
    <row r="1028534" x14ac:dyDescent="0.55000000000000004"/>
    <row r="1028535" x14ac:dyDescent="0.55000000000000004"/>
    <row r="1028536" x14ac:dyDescent="0.55000000000000004"/>
    <row r="1028537" x14ac:dyDescent="0.55000000000000004"/>
    <row r="1028538" x14ac:dyDescent="0.55000000000000004"/>
    <row r="1028539" x14ac:dyDescent="0.55000000000000004"/>
    <row r="1028540" x14ac:dyDescent="0.55000000000000004"/>
    <row r="1028541" x14ac:dyDescent="0.55000000000000004"/>
    <row r="1028542" x14ac:dyDescent="0.55000000000000004"/>
    <row r="1028543" x14ac:dyDescent="0.55000000000000004"/>
    <row r="1028544" x14ac:dyDescent="0.55000000000000004"/>
    <row r="1028545" x14ac:dyDescent="0.55000000000000004"/>
    <row r="1028546" x14ac:dyDescent="0.55000000000000004"/>
    <row r="1028547" x14ac:dyDescent="0.55000000000000004"/>
    <row r="1028548" x14ac:dyDescent="0.55000000000000004"/>
    <row r="1028549" x14ac:dyDescent="0.55000000000000004"/>
    <row r="1028550" x14ac:dyDescent="0.55000000000000004"/>
    <row r="1028551" x14ac:dyDescent="0.55000000000000004"/>
    <row r="1028552" x14ac:dyDescent="0.55000000000000004"/>
    <row r="1028553" x14ac:dyDescent="0.55000000000000004"/>
    <row r="1028554" x14ac:dyDescent="0.55000000000000004"/>
    <row r="1028555" x14ac:dyDescent="0.55000000000000004"/>
    <row r="1028556" x14ac:dyDescent="0.55000000000000004"/>
    <row r="1028557" x14ac:dyDescent="0.55000000000000004"/>
    <row r="1028558" x14ac:dyDescent="0.55000000000000004"/>
    <row r="1028559" x14ac:dyDescent="0.55000000000000004"/>
    <row r="1028560" x14ac:dyDescent="0.55000000000000004"/>
    <row r="1028561" x14ac:dyDescent="0.55000000000000004"/>
    <row r="1028562" x14ac:dyDescent="0.55000000000000004"/>
    <row r="1028563" x14ac:dyDescent="0.55000000000000004"/>
    <row r="1028564" x14ac:dyDescent="0.55000000000000004"/>
    <row r="1028565" x14ac:dyDescent="0.55000000000000004"/>
    <row r="1028566" x14ac:dyDescent="0.55000000000000004"/>
    <row r="1028567" x14ac:dyDescent="0.55000000000000004"/>
    <row r="1028568" x14ac:dyDescent="0.55000000000000004"/>
    <row r="1028569" x14ac:dyDescent="0.55000000000000004"/>
    <row r="1028570" x14ac:dyDescent="0.55000000000000004"/>
    <row r="1028571" x14ac:dyDescent="0.55000000000000004"/>
    <row r="1028572" x14ac:dyDescent="0.55000000000000004"/>
    <row r="1028573" x14ac:dyDescent="0.55000000000000004"/>
    <row r="1028574" x14ac:dyDescent="0.55000000000000004"/>
    <row r="1028575" x14ac:dyDescent="0.55000000000000004"/>
    <row r="1028576" x14ac:dyDescent="0.55000000000000004"/>
    <row r="1028577" x14ac:dyDescent="0.55000000000000004"/>
    <row r="1028578" x14ac:dyDescent="0.55000000000000004"/>
    <row r="1028579" x14ac:dyDescent="0.55000000000000004"/>
    <row r="1028580" x14ac:dyDescent="0.55000000000000004"/>
    <row r="1028581" x14ac:dyDescent="0.55000000000000004"/>
    <row r="1028582" x14ac:dyDescent="0.55000000000000004"/>
    <row r="1028583" x14ac:dyDescent="0.55000000000000004"/>
    <row r="1028584" x14ac:dyDescent="0.55000000000000004"/>
    <row r="1028585" x14ac:dyDescent="0.55000000000000004"/>
    <row r="1028586" x14ac:dyDescent="0.55000000000000004"/>
    <row r="1028587" x14ac:dyDescent="0.55000000000000004"/>
    <row r="1028588" x14ac:dyDescent="0.55000000000000004"/>
    <row r="1028589" x14ac:dyDescent="0.55000000000000004"/>
    <row r="1028590" x14ac:dyDescent="0.55000000000000004"/>
    <row r="1028591" x14ac:dyDescent="0.55000000000000004"/>
    <row r="1028592" x14ac:dyDescent="0.55000000000000004"/>
    <row r="1028593" x14ac:dyDescent="0.55000000000000004"/>
    <row r="1028594" x14ac:dyDescent="0.55000000000000004"/>
    <row r="1028595" x14ac:dyDescent="0.55000000000000004"/>
    <row r="1028596" x14ac:dyDescent="0.55000000000000004"/>
    <row r="1028597" x14ac:dyDescent="0.55000000000000004"/>
    <row r="1028598" x14ac:dyDescent="0.55000000000000004"/>
    <row r="1028599" x14ac:dyDescent="0.55000000000000004"/>
    <row r="1028600" x14ac:dyDescent="0.55000000000000004"/>
    <row r="1028601" x14ac:dyDescent="0.55000000000000004"/>
    <row r="1028602" x14ac:dyDescent="0.55000000000000004"/>
    <row r="1028603" x14ac:dyDescent="0.55000000000000004"/>
    <row r="1028604" x14ac:dyDescent="0.55000000000000004"/>
    <row r="1028605" x14ac:dyDescent="0.55000000000000004"/>
    <row r="1028606" x14ac:dyDescent="0.55000000000000004"/>
    <row r="1028607" x14ac:dyDescent="0.55000000000000004"/>
    <row r="1028608" x14ac:dyDescent="0.55000000000000004"/>
    <row r="1028609" x14ac:dyDescent="0.55000000000000004"/>
    <row r="1028610" x14ac:dyDescent="0.55000000000000004"/>
    <row r="1028611" x14ac:dyDescent="0.55000000000000004"/>
    <row r="1028612" x14ac:dyDescent="0.55000000000000004"/>
    <row r="1028613" x14ac:dyDescent="0.55000000000000004"/>
    <row r="1028614" x14ac:dyDescent="0.55000000000000004"/>
    <row r="1028615" x14ac:dyDescent="0.55000000000000004"/>
    <row r="1028616" x14ac:dyDescent="0.55000000000000004"/>
    <row r="1028617" x14ac:dyDescent="0.55000000000000004"/>
    <row r="1028618" x14ac:dyDescent="0.55000000000000004"/>
    <row r="1028619" x14ac:dyDescent="0.55000000000000004"/>
    <row r="1028620" x14ac:dyDescent="0.55000000000000004"/>
    <row r="1028621" x14ac:dyDescent="0.55000000000000004"/>
    <row r="1028622" x14ac:dyDescent="0.55000000000000004"/>
    <row r="1028623" x14ac:dyDescent="0.55000000000000004"/>
    <row r="1028624" x14ac:dyDescent="0.55000000000000004"/>
    <row r="1028625" x14ac:dyDescent="0.55000000000000004"/>
    <row r="1028626" x14ac:dyDescent="0.55000000000000004"/>
    <row r="1028627" x14ac:dyDescent="0.55000000000000004"/>
    <row r="1028628" x14ac:dyDescent="0.55000000000000004"/>
    <row r="1028629" x14ac:dyDescent="0.55000000000000004"/>
    <row r="1028630" x14ac:dyDescent="0.55000000000000004"/>
    <row r="1028631" x14ac:dyDescent="0.55000000000000004"/>
    <row r="1028632" x14ac:dyDescent="0.55000000000000004"/>
    <row r="1028633" x14ac:dyDescent="0.55000000000000004"/>
    <row r="1028634" x14ac:dyDescent="0.55000000000000004"/>
    <row r="1028635" x14ac:dyDescent="0.55000000000000004"/>
    <row r="1028636" x14ac:dyDescent="0.55000000000000004"/>
    <row r="1028637" x14ac:dyDescent="0.55000000000000004"/>
    <row r="1028638" x14ac:dyDescent="0.55000000000000004"/>
    <row r="1028639" x14ac:dyDescent="0.55000000000000004"/>
    <row r="1028640" x14ac:dyDescent="0.55000000000000004"/>
    <row r="1028641" x14ac:dyDescent="0.55000000000000004"/>
    <row r="1028642" x14ac:dyDescent="0.55000000000000004"/>
    <row r="1028643" x14ac:dyDescent="0.55000000000000004"/>
    <row r="1028644" x14ac:dyDescent="0.55000000000000004"/>
    <row r="1028645" x14ac:dyDescent="0.55000000000000004"/>
    <row r="1028646" x14ac:dyDescent="0.55000000000000004"/>
    <row r="1028647" x14ac:dyDescent="0.55000000000000004"/>
    <row r="1028648" x14ac:dyDescent="0.55000000000000004"/>
    <row r="1028649" x14ac:dyDescent="0.55000000000000004"/>
    <row r="1028650" x14ac:dyDescent="0.55000000000000004"/>
    <row r="1028651" x14ac:dyDescent="0.55000000000000004"/>
    <row r="1028652" x14ac:dyDescent="0.55000000000000004"/>
    <row r="1028653" x14ac:dyDescent="0.55000000000000004"/>
    <row r="1028654" x14ac:dyDescent="0.55000000000000004"/>
    <row r="1028655" x14ac:dyDescent="0.55000000000000004"/>
    <row r="1028656" x14ac:dyDescent="0.55000000000000004"/>
    <row r="1028657" x14ac:dyDescent="0.55000000000000004"/>
    <row r="1028658" x14ac:dyDescent="0.55000000000000004"/>
    <row r="1028659" x14ac:dyDescent="0.55000000000000004"/>
    <row r="1028660" x14ac:dyDescent="0.55000000000000004"/>
    <row r="1028661" x14ac:dyDescent="0.55000000000000004"/>
    <row r="1028662" x14ac:dyDescent="0.55000000000000004"/>
    <row r="1028663" x14ac:dyDescent="0.55000000000000004"/>
    <row r="1028664" x14ac:dyDescent="0.55000000000000004"/>
    <row r="1028665" x14ac:dyDescent="0.55000000000000004"/>
    <row r="1028666" x14ac:dyDescent="0.55000000000000004"/>
    <row r="1028667" x14ac:dyDescent="0.55000000000000004"/>
    <row r="1028668" x14ac:dyDescent="0.55000000000000004"/>
    <row r="1028669" x14ac:dyDescent="0.55000000000000004"/>
    <row r="1028670" x14ac:dyDescent="0.55000000000000004"/>
    <row r="1028671" x14ac:dyDescent="0.55000000000000004"/>
    <row r="1028672" x14ac:dyDescent="0.55000000000000004"/>
    <row r="1028673" x14ac:dyDescent="0.55000000000000004"/>
    <row r="1028674" x14ac:dyDescent="0.55000000000000004"/>
    <row r="1028675" x14ac:dyDescent="0.55000000000000004"/>
    <row r="1028676" x14ac:dyDescent="0.55000000000000004"/>
    <row r="1028677" x14ac:dyDescent="0.55000000000000004"/>
    <row r="1028678" x14ac:dyDescent="0.55000000000000004"/>
    <row r="1028679" x14ac:dyDescent="0.55000000000000004"/>
    <row r="1028680" x14ac:dyDescent="0.55000000000000004"/>
    <row r="1028681" x14ac:dyDescent="0.55000000000000004"/>
    <row r="1028682" x14ac:dyDescent="0.55000000000000004"/>
    <row r="1028683" x14ac:dyDescent="0.55000000000000004"/>
    <row r="1028684" x14ac:dyDescent="0.55000000000000004"/>
    <row r="1028685" x14ac:dyDescent="0.55000000000000004"/>
    <row r="1028686" x14ac:dyDescent="0.55000000000000004"/>
    <row r="1028687" x14ac:dyDescent="0.55000000000000004"/>
    <row r="1028688" x14ac:dyDescent="0.55000000000000004"/>
    <row r="1028689" x14ac:dyDescent="0.55000000000000004"/>
    <row r="1028690" x14ac:dyDescent="0.55000000000000004"/>
    <row r="1028691" x14ac:dyDescent="0.55000000000000004"/>
    <row r="1028692" x14ac:dyDescent="0.55000000000000004"/>
    <row r="1028693" x14ac:dyDescent="0.55000000000000004"/>
    <row r="1028694" x14ac:dyDescent="0.55000000000000004"/>
    <row r="1028695" x14ac:dyDescent="0.55000000000000004"/>
    <row r="1028696" x14ac:dyDescent="0.55000000000000004"/>
    <row r="1028697" x14ac:dyDescent="0.55000000000000004"/>
    <row r="1028698" x14ac:dyDescent="0.55000000000000004"/>
    <row r="1028699" x14ac:dyDescent="0.55000000000000004"/>
    <row r="1028700" x14ac:dyDescent="0.55000000000000004"/>
    <row r="1028701" x14ac:dyDescent="0.55000000000000004"/>
    <row r="1028702" x14ac:dyDescent="0.55000000000000004"/>
    <row r="1028703" x14ac:dyDescent="0.55000000000000004"/>
    <row r="1028704" x14ac:dyDescent="0.55000000000000004"/>
    <row r="1028705" x14ac:dyDescent="0.55000000000000004"/>
    <row r="1028706" x14ac:dyDescent="0.55000000000000004"/>
    <row r="1028707" x14ac:dyDescent="0.55000000000000004"/>
    <row r="1028708" x14ac:dyDescent="0.55000000000000004"/>
    <row r="1028709" x14ac:dyDescent="0.55000000000000004"/>
    <row r="1028710" x14ac:dyDescent="0.55000000000000004"/>
    <row r="1028711" x14ac:dyDescent="0.55000000000000004"/>
    <row r="1028712" x14ac:dyDescent="0.55000000000000004"/>
    <row r="1028713" x14ac:dyDescent="0.55000000000000004"/>
    <row r="1028714" x14ac:dyDescent="0.55000000000000004"/>
    <row r="1028715" x14ac:dyDescent="0.55000000000000004"/>
    <row r="1028716" x14ac:dyDescent="0.55000000000000004"/>
    <row r="1028717" x14ac:dyDescent="0.55000000000000004"/>
    <row r="1028718" x14ac:dyDescent="0.55000000000000004"/>
    <row r="1028719" x14ac:dyDescent="0.55000000000000004"/>
    <row r="1028720" x14ac:dyDescent="0.55000000000000004"/>
    <row r="1028721" x14ac:dyDescent="0.55000000000000004"/>
    <row r="1028722" x14ac:dyDescent="0.55000000000000004"/>
    <row r="1028723" x14ac:dyDescent="0.55000000000000004"/>
    <row r="1028724" x14ac:dyDescent="0.55000000000000004"/>
    <row r="1028725" x14ac:dyDescent="0.55000000000000004"/>
    <row r="1028726" x14ac:dyDescent="0.55000000000000004"/>
    <row r="1028727" x14ac:dyDescent="0.55000000000000004"/>
    <row r="1028728" x14ac:dyDescent="0.55000000000000004"/>
    <row r="1028729" x14ac:dyDescent="0.55000000000000004"/>
    <row r="1028730" x14ac:dyDescent="0.55000000000000004"/>
    <row r="1028731" x14ac:dyDescent="0.55000000000000004"/>
    <row r="1028732" x14ac:dyDescent="0.55000000000000004"/>
    <row r="1028733" x14ac:dyDescent="0.55000000000000004"/>
    <row r="1028734" x14ac:dyDescent="0.55000000000000004"/>
    <row r="1028735" x14ac:dyDescent="0.55000000000000004"/>
    <row r="1028736" x14ac:dyDescent="0.55000000000000004"/>
    <row r="1028737" x14ac:dyDescent="0.55000000000000004"/>
    <row r="1028738" x14ac:dyDescent="0.55000000000000004"/>
    <row r="1028739" x14ac:dyDescent="0.55000000000000004"/>
    <row r="1028740" x14ac:dyDescent="0.55000000000000004"/>
    <row r="1028741" x14ac:dyDescent="0.55000000000000004"/>
    <row r="1028742" x14ac:dyDescent="0.55000000000000004"/>
    <row r="1028743" x14ac:dyDescent="0.55000000000000004"/>
    <row r="1028744" x14ac:dyDescent="0.55000000000000004"/>
    <row r="1028745" x14ac:dyDescent="0.55000000000000004"/>
    <row r="1028746" x14ac:dyDescent="0.55000000000000004"/>
    <row r="1028747" x14ac:dyDescent="0.55000000000000004"/>
    <row r="1028748" x14ac:dyDescent="0.55000000000000004"/>
    <row r="1028749" x14ac:dyDescent="0.55000000000000004"/>
    <row r="1028750" x14ac:dyDescent="0.55000000000000004"/>
    <row r="1028751" x14ac:dyDescent="0.55000000000000004"/>
    <row r="1028752" x14ac:dyDescent="0.55000000000000004"/>
    <row r="1028753" x14ac:dyDescent="0.55000000000000004"/>
    <row r="1028754" x14ac:dyDescent="0.55000000000000004"/>
    <row r="1028755" x14ac:dyDescent="0.55000000000000004"/>
    <row r="1028756" x14ac:dyDescent="0.55000000000000004"/>
    <row r="1028757" x14ac:dyDescent="0.55000000000000004"/>
    <row r="1028758" x14ac:dyDescent="0.55000000000000004"/>
    <row r="1028759" x14ac:dyDescent="0.55000000000000004"/>
    <row r="1028760" x14ac:dyDescent="0.55000000000000004"/>
    <row r="1028761" x14ac:dyDescent="0.55000000000000004"/>
    <row r="1028762" x14ac:dyDescent="0.55000000000000004"/>
    <row r="1028763" x14ac:dyDescent="0.55000000000000004"/>
    <row r="1028764" x14ac:dyDescent="0.55000000000000004"/>
    <row r="1028765" x14ac:dyDescent="0.55000000000000004"/>
    <row r="1028766" x14ac:dyDescent="0.55000000000000004"/>
    <row r="1028767" x14ac:dyDescent="0.55000000000000004"/>
    <row r="1028768" x14ac:dyDescent="0.55000000000000004"/>
    <row r="1028769" x14ac:dyDescent="0.55000000000000004"/>
    <row r="1028770" x14ac:dyDescent="0.55000000000000004"/>
    <row r="1028771" x14ac:dyDescent="0.55000000000000004"/>
    <row r="1028772" x14ac:dyDescent="0.55000000000000004"/>
    <row r="1028773" x14ac:dyDescent="0.55000000000000004"/>
    <row r="1028774" x14ac:dyDescent="0.55000000000000004"/>
    <row r="1028775" x14ac:dyDescent="0.55000000000000004"/>
    <row r="1028776" x14ac:dyDescent="0.55000000000000004"/>
    <row r="1028777" x14ac:dyDescent="0.55000000000000004"/>
    <row r="1028778" x14ac:dyDescent="0.55000000000000004"/>
    <row r="1028779" x14ac:dyDescent="0.55000000000000004"/>
    <row r="1028780" x14ac:dyDescent="0.55000000000000004"/>
    <row r="1028781" x14ac:dyDescent="0.55000000000000004"/>
    <row r="1028782" x14ac:dyDescent="0.55000000000000004"/>
    <row r="1028783" x14ac:dyDescent="0.55000000000000004"/>
    <row r="1028784" x14ac:dyDescent="0.55000000000000004"/>
    <row r="1028785" x14ac:dyDescent="0.55000000000000004"/>
    <row r="1028786" x14ac:dyDescent="0.55000000000000004"/>
    <row r="1028787" x14ac:dyDescent="0.55000000000000004"/>
    <row r="1028788" x14ac:dyDescent="0.55000000000000004"/>
    <row r="1028789" x14ac:dyDescent="0.55000000000000004"/>
    <row r="1028790" x14ac:dyDescent="0.55000000000000004"/>
    <row r="1028791" x14ac:dyDescent="0.55000000000000004"/>
    <row r="1028792" x14ac:dyDescent="0.55000000000000004"/>
    <row r="1028793" x14ac:dyDescent="0.55000000000000004"/>
    <row r="1028794" x14ac:dyDescent="0.55000000000000004"/>
    <row r="1028795" x14ac:dyDescent="0.55000000000000004"/>
    <row r="1028796" x14ac:dyDescent="0.55000000000000004"/>
    <row r="1028797" x14ac:dyDescent="0.55000000000000004"/>
    <row r="1028798" x14ac:dyDescent="0.55000000000000004"/>
    <row r="1028799" x14ac:dyDescent="0.55000000000000004"/>
    <row r="1028800" x14ac:dyDescent="0.55000000000000004"/>
    <row r="1028801" x14ac:dyDescent="0.55000000000000004"/>
    <row r="1028802" x14ac:dyDescent="0.55000000000000004"/>
    <row r="1028803" x14ac:dyDescent="0.55000000000000004"/>
    <row r="1028804" x14ac:dyDescent="0.55000000000000004"/>
    <row r="1028805" x14ac:dyDescent="0.55000000000000004"/>
    <row r="1028806" x14ac:dyDescent="0.55000000000000004"/>
    <row r="1028807" x14ac:dyDescent="0.55000000000000004"/>
    <row r="1028808" x14ac:dyDescent="0.55000000000000004"/>
    <row r="1028809" x14ac:dyDescent="0.55000000000000004"/>
    <row r="1028810" x14ac:dyDescent="0.55000000000000004"/>
    <row r="1028811" x14ac:dyDescent="0.55000000000000004"/>
    <row r="1028812" x14ac:dyDescent="0.55000000000000004"/>
    <row r="1028813" x14ac:dyDescent="0.55000000000000004"/>
    <row r="1028814" x14ac:dyDescent="0.55000000000000004"/>
    <row r="1028815" x14ac:dyDescent="0.55000000000000004"/>
    <row r="1028816" x14ac:dyDescent="0.55000000000000004"/>
    <row r="1028817" x14ac:dyDescent="0.55000000000000004"/>
    <row r="1028818" x14ac:dyDescent="0.55000000000000004"/>
    <row r="1028819" x14ac:dyDescent="0.55000000000000004"/>
    <row r="1028820" x14ac:dyDescent="0.55000000000000004"/>
    <row r="1028821" x14ac:dyDescent="0.55000000000000004"/>
    <row r="1028822" x14ac:dyDescent="0.55000000000000004"/>
    <row r="1028823" x14ac:dyDescent="0.55000000000000004"/>
    <row r="1028824" x14ac:dyDescent="0.55000000000000004"/>
    <row r="1028825" x14ac:dyDescent="0.55000000000000004"/>
    <row r="1028826" x14ac:dyDescent="0.55000000000000004"/>
    <row r="1028827" x14ac:dyDescent="0.55000000000000004"/>
    <row r="1028828" x14ac:dyDescent="0.55000000000000004"/>
    <row r="1028829" x14ac:dyDescent="0.55000000000000004"/>
    <row r="1028830" x14ac:dyDescent="0.55000000000000004"/>
    <row r="1028831" x14ac:dyDescent="0.55000000000000004"/>
    <row r="1028832" x14ac:dyDescent="0.55000000000000004"/>
    <row r="1028833" x14ac:dyDescent="0.55000000000000004"/>
    <row r="1028834" x14ac:dyDescent="0.55000000000000004"/>
    <row r="1028835" x14ac:dyDescent="0.55000000000000004"/>
    <row r="1028836" x14ac:dyDescent="0.55000000000000004"/>
    <row r="1028837" x14ac:dyDescent="0.55000000000000004"/>
    <row r="1028838" x14ac:dyDescent="0.55000000000000004"/>
    <row r="1028839" x14ac:dyDescent="0.55000000000000004"/>
    <row r="1028840" x14ac:dyDescent="0.55000000000000004"/>
    <row r="1028841" x14ac:dyDescent="0.55000000000000004"/>
    <row r="1028842" x14ac:dyDescent="0.55000000000000004"/>
    <row r="1028843" x14ac:dyDescent="0.55000000000000004"/>
    <row r="1028844" x14ac:dyDescent="0.55000000000000004"/>
    <row r="1028845" x14ac:dyDescent="0.55000000000000004"/>
    <row r="1028846" x14ac:dyDescent="0.55000000000000004"/>
    <row r="1028847" x14ac:dyDescent="0.55000000000000004"/>
    <row r="1028848" x14ac:dyDescent="0.55000000000000004"/>
    <row r="1028849" x14ac:dyDescent="0.55000000000000004"/>
    <row r="1028850" x14ac:dyDescent="0.55000000000000004"/>
    <row r="1028851" x14ac:dyDescent="0.55000000000000004"/>
    <row r="1028852" x14ac:dyDescent="0.55000000000000004"/>
    <row r="1028853" x14ac:dyDescent="0.55000000000000004"/>
    <row r="1028854" x14ac:dyDescent="0.55000000000000004"/>
    <row r="1028855" x14ac:dyDescent="0.55000000000000004"/>
    <row r="1028856" x14ac:dyDescent="0.55000000000000004"/>
    <row r="1028857" x14ac:dyDescent="0.55000000000000004"/>
    <row r="1028858" x14ac:dyDescent="0.55000000000000004"/>
    <row r="1028859" x14ac:dyDescent="0.55000000000000004"/>
    <row r="1028860" x14ac:dyDescent="0.55000000000000004"/>
    <row r="1028861" x14ac:dyDescent="0.55000000000000004"/>
    <row r="1028862" x14ac:dyDescent="0.55000000000000004"/>
    <row r="1028863" x14ac:dyDescent="0.55000000000000004"/>
    <row r="1028864" x14ac:dyDescent="0.55000000000000004"/>
    <row r="1028865" x14ac:dyDescent="0.55000000000000004"/>
    <row r="1028866" x14ac:dyDescent="0.55000000000000004"/>
    <row r="1028867" x14ac:dyDescent="0.55000000000000004"/>
    <row r="1028868" x14ac:dyDescent="0.55000000000000004"/>
    <row r="1028869" x14ac:dyDescent="0.55000000000000004"/>
    <row r="1028870" x14ac:dyDescent="0.55000000000000004"/>
    <row r="1028871" x14ac:dyDescent="0.55000000000000004"/>
    <row r="1028872" x14ac:dyDescent="0.55000000000000004"/>
    <row r="1028873" x14ac:dyDescent="0.55000000000000004"/>
    <row r="1028874" x14ac:dyDescent="0.55000000000000004"/>
    <row r="1028875" x14ac:dyDescent="0.55000000000000004"/>
    <row r="1028876" x14ac:dyDescent="0.55000000000000004"/>
    <row r="1028877" x14ac:dyDescent="0.55000000000000004"/>
    <row r="1028878" x14ac:dyDescent="0.55000000000000004"/>
    <row r="1028879" x14ac:dyDescent="0.55000000000000004"/>
    <row r="1028880" x14ac:dyDescent="0.55000000000000004"/>
    <row r="1028881" x14ac:dyDescent="0.55000000000000004"/>
    <row r="1028882" x14ac:dyDescent="0.55000000000000004"/>
    <row r="1028883" x14ac:dyDescent="0.55000000000000004"/>
    <row r="1028884" x14ac:dyDescent="0.55000000000000004"/>
    <row r="1028885" x14ac:dyDescent="0.55000000000000004"/>
    <row r="1028886" x14ac:dyDescent="0.55000000000000004"/>
    <row r="1028887" x14ac:dyDescent="0.55000000000000004"/>
    <row r="1028888" x14ac:dyDescent="0.55000000000000004"/>
    <row r="1028889" x14ac:dyDescent="0.55000000000000004"/>
    <row r="1028890" x14ac:dyDescent="0.55000000000000004"/>
    <row r="1028891" x14ac:dyDescent="0.55000000000000004"/>
    <row r="1028892" x14ac:dyDescent="0.55000000000000004"/>
    <row r="1028893" x14ac:dyDescent="0.55000000000000004"/>
    <row r="1028894" x14ac:dyDescent="0.55000000000000004"/>
    <row r="1028895" x14ac:dyDescent="0.55000000000000004"/>
    <row r="1028896" x14ac:dyDescent="0.55000000000000004"/>
    <row r="1028897" x14ac:dyDescent="0.55000000000000004"/>
    <row r="1028898" x14ac:dyDescent="0.55000000000000004"/>
    <row r="1028899" x14ac:dyDescent="0.55000000000000004"/>
    <row r="1028900" x14ac:dyDescent="0.55000000000000004"/>
    <row r="1028901" x14ac:dyDescent="0.55000000000000004"/>
    <row r="1028902" x14ac:dyDescent="0.55000000000000004"/>
    <row r="1028903" x14ac:dyDescent="0.55000000000000004"/>
    <row r="1028904" x14ac:dyDescent="0.55000000000000004"/>
    <row r="1028905" x14ac:dyDescent="0.55000000000000004"/>
    <row r="1028906" x14ac:dyDescent="0.55000000000000004"/>
    <row r="1028907" x14ac:dyDescent="0.55000000000000004"/>
    <row r="1028908" x14ac:dyDescent="0.55000000000000004"/>
    <row r="1028909" x14ac:dyDescent="0.55000000000000004"/>
    <row r="1028910" x14ac:dyDescent="0.55000000000000004"/>
    <row r="1028911" x14ac:dyDescent="0.55000000000000004"/>
    <row r="1028912" x14ac:dyDescent="0.55000000000000004"/>
    <row r="1028913" x14ac:dyDescent="0.55000000000000004"/>
    <row r="1028914" x14ac:dyDescent="0.55000000000000004"/>
    <row r="1028915" x14ac:dyDescent="0.55000000000000004"/>
    <row r="1028916" x14ac:dyDescent="0.55000000000000004"/>
    <row r="1028917" x14ac:dyDescent="0.55000000000000004"/>
    <row r="1028918" x14ac:dyDescent="0.55000000000000004"/>
    <row r="1028919" x14ac:dyDescent="0.55000000000000004"/>
    <row r="1028920" x14ac:dyDescent="0.55000000000000004"/>
    <row r="1028921" x14ac:dyDescent="0.55000000000000004"/>
    <row r="1028922" x14ac:dyDescent="0.55000000000000004"/>
    <row r="1028923" x14ac:dyDescent="0.55000000000000004"/>
    <row r="1028924" x14ac:dyDescent="0.55000000000000004"/>
    <row r="1028925" x14ac:dyDescent="0.55000000000000004"/>
    <row r="1028926" x14ac:dyDescent="0.55000000000000004"/>
    <row r="1028927" x14ac:dyDescent="0.55000000000000004"/>
    <row r="1028928" x14ac:dyDescent="0.55000000000000004"/>
    <row r="1028929" x14ac:dyDescent="0.55000000000000004"/>
    <row r="1028930" x14ac:dyDescent="0.55000000000000004"/>
    <row r="1028931" x14ac:dyDescent="0.55000000000000004"/>
    <row r="1028932" x14ac:dyDescent="0.55000000000000004"/>
    <row r="1028933" x14ac:dyDescent="0.55000000000000004"/>
    <row r="1028934" x14ac:dyDescent="0.55000000000000004"/>
    <row r="1028935" x14ac:dyDescent="0.55000000000000004"/>
    <row r="1028936" x14ac:dyDescent="0.55000000000000004"/>
    <row r="1028937" x14ac:dyDescent="0.55000000000000004"/>
    <row r="1028938" x14ac:dyDescent="0.55000000000000004"/>
    <row r="1028939" x14ac:dyDescent="0.55000000000000004"/>
    <row r="1028940" x14ac:dyDescent="0.55000000000000004"/>
    <row r="1028941" x14ac:dyDescent="0.55000000000000004"/>
    <row r="1028942" x14ac:dyDescent="0.55000000000000004"/>
    <row r="1028943" x14ac:dyDescent="0.55000000000000004"/>
    <row r="1028944" x14ac:dyDescent="0.55000000000000004"/>
    <row r="1028945" x14ac:dyDescent="0.55000000000000004"/>
    <row r="1028946" x14ac:dyDescent="0.55000000000000004"/>
    <row r="1028947" x14ac:dyDescent="0.55000000000000004"/>
    <row r="1028948" x14ac:dyDescent="0.55000000000000004"/>
    <row r="1028949" x14ac:dyDescent="0.55000000000000004"/>
    <row r="1028950" x14ac:dyDescent="0.55000000000000004"/>
    <row r="1028951" x14ac:dyDescent="0.55000000000000004"/>
    <row r="1028952" x14ac:dyDescent="0.55000000000000004"/>
    <row r="1028953" x14ac:dyDescent="0.55000000000000004"/>
    <row r="1028954" x14ac:dyDescent="0.55000000000000004"/>
    <row r="1028955" x14ac:dyDescent="0.55000000000000004"/>
    <row r="1028956" x14ac:dyDescent="0.55000000000000004"/>
    <row r="1028957" x14ac:dyDescent="0.55000000000000004"/>
    <row r="1028958" x14ac:dyDescent="0.55000000000000004"/>
    <row r="1028959" x14ac:dyDescent="0.55000000000000004"/>
    <row r="1028960" x14ac:dyDescent="0.55000000000000004"/>
    <row r="1028961" x14ac:dyDescent="0.55000000000000004"/>
    <row r="1028962" x14ac:dyDescent="0.55000000000000004"/>
    <row r="1028963" x14ac:dyDescent="0.55000000000000004"/>
    <row r="1028964" x14ac:dyDescent="0.55000000000000004"/>
    <row r="1028965" x14ac:dyDescent="0.55000000000000004"/>
    <row r="1028966" x14ac:dyDescent="0.55000000000000004"/>
    <row r="1028967" x14ac:dyDescent="0.55000000000000004"/>
    <row r="1028968" x14ac:dyDescent="0.55000000000000004"/>
    <row r="1028969" x14ac:dyDescent="0.55000000000000004"/>
    <row r="1028970" x14ac:dyDescent="0.55000000000000004"/>
    <row r="1028971" x14ac:dyDescent="0.55000000000000004"/>
    <row r="1028972" x14ac:dyDescent="0.55000000000000004"/>
    <row r="1028973" x14ac:dyDescent="0.55000000000000004"/>
    <row r="1028974" x14ac:dyDescent="0.55000000000000004"/>
    <row r="1028975" x14ac:dyDescent="0.55000000000000004"/>
    <row r="1028976" x14ac:dyDescent="0.55000000000000004"/>
    <row r="1028977" x14ac:dyDescent="0.55000000000000004"/>
    <row r="1028978" x14ac:dyDescent="0.55000000000000004"/>
    <row r="1028979" x14ac:dyDescent="0.55000000000000004"/>
    <row r="1028980" x14ac:dyDescent="0.55000000000000004"/>
    <row r="1028981" x14ac:dyDescent="0.55000000000000004"/>
    <row r="1028982" x14ac:dyDescent="0.55000000000000004"/>
    <row r="1028983" x14ac:dyDescent="0.55000000000000004"/>
    <row r="1028984" x14ac:dyDescent="0.55000000000000004"/>
    <row r="1028985" x14ac:dyDescent="0.55000000000000004"/>
    <row r="1028986" x14ac:dyDescent="0.55000000000000004"/>
    <row r="1028987" x14ac:dyDescent="0.55000000000000004"/>
    <row r="1028988" x14ac:dyDescent="0.55000000000000004"/>
    <row r="1028989" x14ac:dyDescent="0.55000000000000004"/>
    <row r="1028990" x14ac:dyDescent="0.55000000000000004"/>
    <row r="1028991" x14ac:dyDescent="0.55000000000000004"/>
    <row r="1028992" x14ac:dyDescent="0.55000000000000004"/>
    <row r="1028993" x14ac:dyDescent="0.55000000000000004"/>
    <row r="1028994" x14ac:dyDescent="0.55000000000000004"/>
    <row r="1028995" x14ac:dyDescent="0.55000000000000004"/>
    <row r="1028996" x14ac:dyDescent="0.55000000000000004"/>
    <row r="1028997" x14ac:dyDescent="0.55000000000000004"/>
    <row r="1028998" x14ac:dyDescent="0.55000000000000004"/>
    <row r="1028999" x14ac:dyDescent="0.55000000000000004"/>
    <row r="1029000" x14ac:dyDescent="0.55000000000000004"/>
    <row r="1029001" x14ac:dyDescent="0.55000000000000004"/>
    <row r="1029002" x14ac:dyDescent="0.55000000000000004"/>
    <row r="1029003" x14ac:dyDescent="0.55000000000000004"/>
    <row r="1029004" x14ac:dyDescent="0.55000000000000004"/>
    <row r="1029005" x14ac:dyDescent="0.55000000000000004"/>
    <row r="1029006" x14ac:dyDescent="0.55000000000000004"/>
    <row r="1029007" x14ac:dyDescent="0.55000000000000004"/>
    <row r="1029008" x14ac:dyDescent="0.55000000000000004"/>
    <row r="1029009" x14ac:dyDescent="0.55000000000000004"/>
    <row r="1029010" x14ac:dyDescent="0.55000000000000004"/>
    <row r="1029011" x14ac:dyDescent="0.55000000000000004"/>
    <row r="1029012" x14ac:dyDescent="0.55000000000000004"/>
    <row r="1029013" x14ac:dyDescent="0.55000000000000004"/>
    <row r="1029014" x14ac:dyDescent="0.55000000000000004"/>
    <row r="1029015" x14ac:dyDescent="0.55000000000000004"/>
    <row r="1029016" x14ac:dyDescent="0.55000000000000004"/>
    <row r="1029017" x14ac:dyDescent="0.55000000000000004"/>
    <row r="1029018" x14ac:dyDescent="0.55000000000000004"/>
    <row r="1029019" x14ac:dyDescent="0.55000000000000004"/>
    <row r="1029020" x14ac:dyDescent="0.55000000000000004"/>
    <row r="1029021" x14ac:dyDescent="0.55000000000000004"/>
    <row r="1029022" x14ac:dyDescent="0.55000000000000004"/>
    <row r="1029023" x14ac:dyDescent="0.55000000000000004"/>
    <row r="1029024" x14ac:dyDescent="0.55000000000000004"/>
    <row r="1029025" x14ac:dyDescent="0.55000000000000004"/>
    <row r="1029026" x14ac:dyDescent="0.55000000000000004"/>
    <row r="1029027" x14ac:dyDescent="0.55000000000000004"/>
    <row r="1029028" x14ac:dyDescent="0.55000000000000004"/>
    <row r="1029029" x14ac:dyDescent="0.55000000000000004"/>
    <row r="1029030" x14ac:dyDescent="0.55000000000000004"/>
    <row r="1029031" x14ac:dyDescent="0.55000000000000004"/>
    <row r="1029032" x14ac:dyDescent="0.55000000000000004"/>
    <row r="1029033" x14ac:dyDescent="0.55000000000000004"/>
    <row r="1029034" x14ac:dyDescent="0.55000000000000004"/>
    <row r="1029035" x14ac:dyDescent="0.55000000000000004"/>
    <row r="1029036" x14ac:dyDescent="0.55000000000000004"/>
    <row r="1029037" x14ac:dyDescent="0.55000000000000004"/>
    <row r="1029038" x14ac:dyDescent="0.55000000000000004"/>
    <row r="1029039" x14ac:dyDescent="0.55000000000000004"/>
    <row r="1029040" x14ac:dyDescent="0.55000000000000004"/>
    <row r="1029041" x14ac:dyDescent="0.55000000000000004"/>
    <row r="1029042" x14ac:dyDescent="0.55000000000000004"/>
    <row r="1029043" x14ac:dyDescent="0.55000000000000004"/>
    <row r="1029044" x14ac:dyDescent="0.55000000000000004"/>
    <row r="1029045" x14ac:dyDescent="0.55000000000000004"/>
    <row r="1029046" x14ac:dyDescent="0.55000000000000004"/>
    <row r="1029047" x14ac:dyDescent="0.55000000000000004"/>
    <row r="1029048" x14ac:dyDescent="0.55000000000000004"/>
    <row r="1029049" x14ac:dyDescent="0.55000000000000004"/>
    <row r="1029050" x14ac:dyDescent="0.55000000000000004"/>
    <row r="1029051" x14ac:dyDescent="0.55000000000000004"/>
    <row r="1029052" x14ac:dyDescent="0.55000000000000004"/>
    <row r="1029053" x14ac:dyDescent="0.55000000000000004"/>
    <row r="1029054" x14ac:dyDescent="0.55000000000000004"/>
    <row r="1029055" x14ac:dyDescent="0.55000000000000004"/>
    <row r="1029056" x14ac:dyDescent="0.55000000000000004"/>
    <row r="1029057" x14ac:dyDescent="0.55000000000000004"/>
    <row r="1029058" x14ac:dyDescent="0.55000000000000004"/>
    <row r="1029059" x14ac:dyDescent="0.55000000000000004"/>
    <row r="1029060" x14ac:dyDescent="0.55000000000000004"/>
    <row r="1029061" x14ac:dyDescent="0.55000000000000004"/>
    <row r="1029062" x14ac:dyDescent="0.55000000000000004"/>
    <row r="1029063" x14ac:dyDescent="0.55000000000000004"/>
    <row r="1029064" x14ac:dyDescent="0.55000000000000004"/>
    <row r="1029065" x14ac:dyDescent="0.55000000000000004"/>
    <row r="1029066" x14ac:dyDescent="0.55000000000000004"/>
    <row r="1029067" x14ac:dyDescent="0.55000000000000004"/>
    <row r="1029068" x14ac:dyDescent="0.55000000000000004"/>
    <row r="1029069" x14ac:dyDescent="0.55000000000000004"/>
    <row r="1029070" x14ac:dyDescent="0.55000000000000004"/>
    <row r="1029071" x14ac:dyDescent="0.55000000000000004"/>
    <row r="1029072" x14ac:dyDescent="0.55000000000000004"/>
    <row r="1029073" x14ac:dyDescent="0.55000000000000004"/>
    <row r="1029074" x14ac:dyDescent="0.55000000000000004"/>
    <row r="1029075" x14ac:dyDescent="0.55000000000000004"/>
    <row r="1029076" x14ac:dyDescent="0.55000000000000004"/>
    <row r="1029077" x14ac:dyDescent="0.55000000000000004"/>
    <row r="1029078" x14ac:dyDescent="0.55000000000000004"/>
    <row r="1029079" x14ac:dyDescent="0.55000000000000004"/>
    <row r="1029080" x14ac:dyDescent="0.55000000000000004"/>
    <row r="1029081" x14ac:dyDescent="0.55000000000000004"/>
    <row r="1029082" x14ac:dyDescent="0.55000000000000004"/>
    <row r="1029083" x14ac:dyDescent="0.55000000000000004"/>
    <row r="1029084" x14ac:dyDescent="0.55000000000000004"/>
    <row r="1029085" x14ac:dyDescent="0.55000000000000004"/>
    <row r="1029086" x14ac:dyDescent="0.55000000000000004"/>
    <row r="1029087" x14ac:dyDescent="0.55000000000000004"/>
    <row r="1029088" x14ac:dyDescent="0.55000000000000004"/>
    <row r="1029089" x14ac:dyDescent="0.55000000000000004"/>
    <row r="1029090" x14ac:dyDescent="0.55000000000000004"/>
    <row r="1029091" x14ac:dyDescent="0.55000000000000004"/>
    <row r="1029092" x14ac:dyDescent="0.55000000000000004"/>
    <row r="1029093" x14ac:dyDescent="0.55000000000000004"/>
    <row r="1029094" x14ac:dyDescent="0.55000000000000004"/>
    <row r="1029095" x14ac:dyDescent="0.55000000000000004"/>
    <row r="1029096" x14ac:dyDescent="0.55000000000000004"/>
    <row r="1029097" x14ac:dyDescent="0.55000000000000004"/>
    <row r="1029098" x14ac:dyDescent="0.55000000000000004"/>
    <row r="1029099" x14ac:dyDescent="0.55000000000000004"/>
    <row r="1029100" x14ac:dyDescent="0.55000000000000004"/>
    <row r="1029101" x14ac:dyDescent="0.55000000000000004"/>
    <row r="1029102" x14ac:dyDescent="0.55000000000000004"/>
    <row r="1029103" x14ac:dyDescent="0.55000000000000004"/>
    <row r="1029104" x14ac:dyDescent="0.55000000000000004"/>
    <row r="1029105" x14ac:dyDescent="0.55000000000000004"/>
    <row r="1029106" x14ac:dyDescent="0.55000000000000004"/>
    <row r="1029107" x14ac:dyDescent="0.55000000000000004"/>
    <row r="1029108" x14ac:dyDescent="0.55000000000000004"/>
    <row r="1029109" x14ac:dyDescent="0.55000000000000004"/>
    <row r="1029110" x14ac:dyDescent="0.55000000000000004"/>
    <row r="1029111" x14ac:dyDescent="0.55000000000000004"/>
    <row r="1029112" x14ac:dyDescent="0.55000000000000004"/>
    <row r="1029113" x14ac:dyDescent="0.55000000000000004"/>
    <row r="1029114" x14ac:dyDescent="0.55000000000000004"/>
    <row r="1029115" x14ac:dyDescent="0.55000000000000004"/>
    <row r="1029116" x14ac:dyDescent="0.55000000000000004"/>
    <row r="1029117" x14ac:dyDescent="0.55000000000000004"/>
    <row r="1029118" x14ac:dyDescent="0.55000000000000004"/>
    <row r="1029119" x14ac:dyDescent="0.55000000000000004"/>
    <row r="1029120" x14ac:dyDescent="0.55000000000000004"/>
    <row r="1029121" x14ac:dyDescent="0.55000000000000004"/>
    <row r="1029122" x14ac:dyDescent="0.55000000000000004"/>
    <row r="1029123" x14ac:dyDescent="0.55000000000000004"/>
    <row r="1029124" x14ac:dyDescent="0.55000000000000004"/>
    <row r="1029125" x14ac:dyDescent="0.55000000000000004"/>
    <row r="1029126" x14ac:dyDescent="0.55000000000000004"/>
    <row r="1029127" x14ac:dyDescent="0.55000000000000004"/>
    <row r="1029128" x14ac:dyDescent="0.55000000000000004"/>
    <row r="1029129" x14ac:dyDescent="0.55000000000000004"/>
    <row r="1029130" x14ac:dyDescent="0.55000000000000004"/>
    <row r="1029131" x14ac:dyDescent="0.55000000000000004"/>
    <row r="1029132" x14ac:dyDescent="0.55000000000000004"/>
    <row r="1029133" x14ac:dyDescent="0.55000000000000004"/>
    <row r="1029134" x14ac:dyDescent="0.55000000000000004"/>
    <row r="1029135" x14ac:dyDescent="0.55000000000000004"/>
    <row r="1029136" x14ac:dyDescent="0.55000000000000004"/>
    <row r="1029137" x14ac:dyDescent="0.55000000000000004"/>
    <row r="1029138" x14ac:dyDescent="0.55000000000000004"/>
    <row r="1029139" x14ac:dyDescent="0.55000000000000004"/>
    <row r="1029140" x14ac:dyDescent="0.55000000000000004"/>
    <row r="1029141" x14ac:dyDescent="0.55000000000000004"/>
    <row r="1029142" x14ac:dyDescent="0.55000000000000004"/>
    <row r="1029143" x14ac:dyDescent="0.55000000000000004"/>
    <row r="1029144" x14ac:dyDescent="0.55000000000000004"/>
    <row r="1029145" x14ac:dyDescent="0.55000000000000004"/>
    <row r="1029146" x14ac:dyDescent="0.55000000000000004"/>
    <row r="1029147" x14ac:dyDescent="0.55000000000000004"/>
    <row r="1029148" x14ac:dyDescent="0.55000000000000004"/>
    <row r="1029149" x14ac:dyDescent="0.55000000000000004"/>
    <row r="1029150" x14ac:dyDescent="0.55000000000000004"/>
    <row r="1029151" x14ac:dyDescent="0.55000000000000004"/>
    <row r="1029152" x14ac:dyDescent="0.55000000000000004"/>
    <row r="1029153" x14ac:dyDescent="0.55000000000000004"/>
    <row r="1029154" x14ac:dyDescent="0.55000000000000004"/>
    <row r="1029155" x14ac:dyDescent="0.55000000000000004"/>
    <row r="1029156" x14ac:dyDescent="0.55000000000000004"/>
    <row r="1029157" x14ac:dyDescent="0.55000000000000004"/>
    <row r="1029158" x14ac:dyDescent="0.55000000000000004"/>
    <row r="1029159" x14ac:dyDescent="0.55000000000000004"/>
    <row r="1029160" x14ac:dyDescent="0.55000000000000004"/>
    <row r="1029161" x14ac:dyDescent="0.55000000000000004"/>
    <row r="1029162" x14ac:dyDescent="0.55000000000000004"/>
    <row r="1029163" x14ac:dyDescent="0.55000000000000004"/>
    <row r="1029164" x14ac:dyDescent="0.55000000000000004"/>
    <row r="1029165" x14ac:dyDescent="0.55000000000000004"/>
    <row r="1029166" x14ac:dyDescent="0.55000000000000004"/>
    <row r="1029167" x14ac:dyDescent="0.55000000000000004"/>
    <row r="1029168" x14ac:dyDescent="0.55000000000000004"/>
    <row r="1029169" x14ac:dyDescent="0.55000000000000004"/>
    <row r="1029170" x14ac:dyDescent="0.55000000000000004"/>
    <row r="1029171" x14ac:dyDescent="0.55000000000000004"/>
    <row r="1029172" x14ac:dyDescent="0.55000000000000004"/>
    <row r="1029173" x14ac:dyDescent="0.55000000000000004"/>
    <row r="1029174" x14ac:dyDescent="0.55000000000000004"/>
    <row r="1029175" x14ac:dyDescent="0.55000000000000004"/>
    <row r="1029176" x14ac:dyDescent="0.55000000000000004"/>
    <row r="1029177" x14ac:dyDescent="0.55000000000000004"/>
    <row r="1029178" x14ac:dyDescent="0.55000000000000004"/>
    <row r="1029179" x14ac:dyDescent="0.55000000000000004"/>
    <row r="1029180" x14ac:dyDescent="0.55000000000000004"/>
    <row r="1029181" x14ac:dyDescent="0.55000000000000004"/>
    <row r="1029182" x14ac:dyDescent="0.55000000000000004"/>
    <row r="1029183" x14ac:dyDescent="0.55000000000000004"/>
    <row r="1029184" x14ac:dyDescent="0.55000000000000004"/>
    <row r="1029185" x14ac:dyDescent="0.55000000000000004"/>
    <row r="1029186" x14ac:dyDescent="0.55000000000000004"/>
    <row r="1029187" x14ac:dyDescent="0.55000000000000004"/>
    <row r="1029188" x14ac:dyDescent="0.55000000000000004"/>
    <row r="1029189" x14ac:dyDescent="0.55000000000000004"/>
    <row r="1029190" x14ac:dyDescent="0.55000000000000004"/>
    <row r="1029191" x14ac:dyDescent="0.55000000000000004"/>
    <row r="1029192" x14ac:dyDescent="0.55000000000000004"/>
    <row r="1029193" x14ac:dyDescent="0.55000000000000004"/>
    <row r="1029194" x14ac:dyDescent="0.55000000000000004"/>
    <row r="1029195" x14ac:dyDescent="0.55000000000000004"/>
    <row r="1029196" x14ac:dyDescent="0.55000000000000004"/>
    <row r="1029197" x14ac:dyDescent="0.55000000000000004"/>
    <row r="1029198" x14ac:dyDescent="0.55000000000000004"/>
    <row r="1029199" x14ac:dyDescent="0.55000000000000004"/>
    <row r="1029200" x14ac:dyDescent="0.55000000000000004"/>
    <row r="1029201" x14ac:dyDescent="0.55000000000000004"/>
    <row r="1029202" x14ac:dyDescent="0.55000000000000004"/>
    <row r="1029203" x14ac:dyDescent="0.55000000000000004"/>
    <row r="1029204" x14ac:dyDescent="0.55000000000000004"/>
    <row r="1029205" x14ac:dyDescent="0.55000000000000004"/>
    <row r="1029206" x14ac:dyDescent="0.55000000000000004"/>
    <row r="1029207" x14ac:dyDescent="0.55000000000000004"/>
    <row r="1029208" x14ac:dyDescent="0.55000000000000004"/>
    <row r="1029209" x14ac:dyDescent="0.55000000000000004"/>
    <row r="1029210" x14ac:dyDescent="0.55000000000000004"/>
    <row r="1029211" x14ac:dyDescent="0.55000000000000004"/>
    <row r="1029212" x14ac:dyDescent="0.55000000000000004"/>
    <row r="1029213" x14ac:dyDescent="0.55000000000000004"/>
    <row r="1029214" x14ac:dyDescent="0.55000000000000004"/>
    <row r="1029215" x14ac:dyDescent="0.55000000000000004"/>
    <row r="1029216" x14ac:dyDescent="0.55000000000000004"/>
    <row r="1029217" x14ac:dyDescent="0.55000000000000004"/>
    <row r="1029218" x14ac:dyDescent="0.55000000000000004"/>
    <row r="1029219" x14ac:dyDescent="0.55000000000000004"/>
    <row r="1029220" x14ac:dyDescent="0.55000000000000004"/>
    <row r="1029221" x14ac:dyDescent="0.55000000000000004"/>
    <row r="1029222" x14ac:dyDescent="0.55000000000000004"/>
    <row r="1029223" x14ac:dyDescent="0.55000000000000004"/>
    <row r="1029224" x14ac:dyDescent="0.55000000000000004"/>
    <row r="1029225" x14ac:dyDescent="0.55000000000000004"/>
    <row r="1029226" x14ac:dyDescent="0.55000000000000004"/>
    <row r="1029227" x14ac:dyDescent="0.55000000000000004"/>
    <row r="1029228" x14ac:dyDescent="0.55000000000000004"/>
    <row r="1029229" x14ac:dyDescent="0.55000000000000004"/>
    <row r="1029230" x14ac:dyDescent="0.55000000000000004"/>
    <row r="1029231" x14ac:dyDescent="0.55000000000000004"/>
    <row r="1029232" x14ac:dyDescent="0.55000000000000004"/>
    <row r="1029233" x14ac:dyDescent="0.55000000000000004"/>
    <row r="1029234" x14ac:dyDescent="0.55000000000000004"/>
    <row r="1029235" x14ac:dyDescent="0.55000000000000004"/>
    <row r="1029236" x14ac:dyDescent="0.55000000000000004"/>
    <row r="1029237" x14ac:dyDescent="0.55000000000000004"/>
    <row r="1029238" x14ac:dyDescent="0.55000000000000004"/>
    <row r="1029239" x14ac:dyDescent="0.55000000000000004"/>
    <row r="1029240" x14ac:dyDescent="0.55000000000000004"/>
    <row r="1029241" x14ac:dyDescent="0.55000000000000004"/>
    <row r="1029242" x14ac:dyDescent="0.55000000000000004"/>
    <row r="1029243" x14ac:dyDescent="0.55000000000000004"/>
    <row r="1029244" x14ac:dyDescent="0.55000000000000004"/>
    <row r="1029245" x14ac:dyDescent="0.55000000000000004"/>
    <row r="1029246" x14ac:dyDescent="0.55000000000000004"/>
    <row r="1029247" x14ac:dyDescent="0.55000000000000004"/>
    <row r="1029248" x14ac:dyDescent="0.55000000000000004"/>
    <row r="1029249" x14ac:dyDescent="0.55000000000000004"/>
    <row r="1029250" x14ac:dyDescent="0.55000000000000004"/>
    <row r="1029251" x14ac:dyDescent="0.55000000000000004"/>
    <row r="1029252" x14ac:dyDescent="0.55000000000000004"/>
    <row r="1029253" x14ac:dyDescent="0.55000000000000004"/>
    <row r="1029254" x14ac:dyDescent="0.55000000000000004"/>
    <row r="1029255" x14ac:dyDescent="0.55000000000000004"/>
    <row r="1029256" x14ac:dyDescent="0.55000000000000004"/>
    <row r="1029257" x14ac:dyDescent="0.55000000000000004"/>
    <row r="1029258" x14ac:dyDescent="0.55000000000000004"/>
    <row r="1029259" x14ac:dyDescent="0.55000000000000004"/>
    <row r="1029260" x14ac:dyDescent="0.55000000000000004"/>
    <row r="1029261" x14ac:dyDescent="0.55000000000000004"/>
    <row r="1029262" x14ac:dyDescent="0.55000000000000004"/>
    <row r="1029263" x14ac:dyDescent="0.55000000000000004"/>
    <row r="1029264" x14ac:dyDescent="0.55000000000000004"/>
    <row r="1029265" x14ac:dyDescent="0.55000000000000004"/>
    <row r="1029266" x14ac:dyDescent="0.55000000000000004"/>
    <row r="1029267" x14ac:dyDescent="0.55000000000000004"/>
    <row r="1029268" x14ac:dyDescent="0.55000000000000004"/>
    <row r="1029269" x14ac:dyDescent="0.55000000000000004"/>
    <row r="1029270" x14ac:dyDescent="0.55000000000000004"/>
    <row r="1029271" x14ac:dyDescent="0.55000000000000004"/>
    <row r="1029272" x14ac:dyDescent="0.55000000000000004"/>
    <row r="1029273" x14ac:dyDescent="0.55000000000000004"/>
    <row r="1029274" x14ac:dyDescent="0.55000000000000004"/>
    <row r="1029275" x14ac:dyDescent="0.55000000000000004"/>
    <row r="1029276" x14ac:dyDescent="0.55000000000000004"/>
    <row r="1029277" x14ac:dyDescent="0.55000000000000004"/>
    <row r="1029278" x14ac:dyDescent="0.55000000000000004"/>
    <row r="1029279" x14ac:dyDescent="0.55000000000000004"/>
    <row r="1029280" x14ac:dyDescent="0.55000000000000004"/>
    <row r="1029281" x14ac:dyDescent="0.55000000000000004"/>
    <row r="1029282" x14ac:dyDescent="0.55000000000000004"/>
    <row r="1029283" x14ac:dyDescent="0.55000000000000004"/>
    <row r="1029284" x14ac:dyDescent="0.55000000000000004"/>
    <row r="1029285" x14ac:dyDescent="0.55000000000000004"/>
    <row r="1029286" x14ac:dyDescent="0.55000000000000004"/>
    <row r="1029287" x14ac:dyDescent="0.55000000000000004"/>
    <row r="1029288" x14ac:dyDescent="0.55000000000000004"/>
    <row r="1029289" x14ac:dyDescent="0.55000000000000004"/>
    <row r="1029290" x14ac:dyDescent="0.55000000000000004"/>
    <row r="1029291" x14ac:dyDescent="0.55000000000000004"/>
    <row r="1029292" x14ac:dyDescent="0.55000000000000004"/>
    <row r="1029293" x14ac:dyDescent="0.55000000000000004"/>
    <row r="1029294" x14ac:dyDescent="0.55000000000000004"/>
    <row r="1029295" x14ac:dyDescent="0.55000000000000004"/>
    <row r="1029296" x14ac:dyDescent="0.55000000000000004"/>
    <row r="1029297" x14ac:dyDescent="0.55000000000000004"/>
    <row r="1029298" x14ac:dyDescent="0.55000000000000004"/>
    <row r="1029299" x14ac:dyDescent="0.55000000000000004"/>
    <row r="1029300" x14ac:dyDescent="0.55000000000000004"/>
    <row r="1029301" x14ac:dyDescent="0.55000000000000004"/>
    <row r="1029302" x14ac:dyDescent="0.55000000000000004"/>
    <row r="1029303" x14ac:dyDescent="0.55000000000000004"/>
    <row r="1029304" x14ac:dyDescent="0.55000000000000004"/>
    <row r="1029305" x14ac:dyDescent="0.55000000000000004"/>
    <row r="1029306" x14ac:dyDescent="0.55000000000000004"/>
    <row r="1029307" x14ac:dyDescent="0.55000000000000004"/>
    <row r="1029308" x14ac:dyDescent="0.55000000000000004"/>
    <row r="1029309" x14ac:dyDescent="0.55000000000000004"/>
    <row r="1029310" x14ac:dyDescent="0.55000000000000004"/>
    <row r="1029311" x14ac:dyDescent="0.55000000000000004"/>
    <row r="1029312" x14ac:dyDescent="0.55000000000000004"/>
    <row r="1029313" x14ac:dyDescent="0.55000000000000004"/>
    <row r="1029314" x14ac:dyDescent="0.55000000000000004"/>
    <row r="1029315" x14ac:dyDescent="0.55000000000000004"/>
    <row r="1029316" x14ac:dyDescent="0.55000000000000004"/>
    <row r="1029317" x14ac:dyDescent="0.55000000000000004"/>
    <row r="1029318" x14ac:dyDescent="0.55000000000000004"/>
    <row r="1029319" x14ac:dyDescent="0.55000000000000004"/>
    <row r="1029320" x14ac:dyDescent="0.55000000000000004"/>
    <row r="1029321" x14ac:dyDescent="0.55000000000000004"/>
    <row r="1029322" x14ac:dyDescent="0.55000000000000004"/>
    <row r="1029323" x14ac:dyDescent="0.55000000000000004"/>
    <row r="1029324" x14ac:dyDescent="0.55000000000000004"/>
    <row r="1029325" x14ac:dyDescent="0.55000000000000004"/>
    <row r="1029326" x14ac:dyDescent="0.55000000000000004"/>
    <row r="1029327" x14ac:dyDescent="0.55000000000000004"/>
    <row r="1029328" x14ac:dyDescent="0.55000000000000004"/>
    <row r="1029329" x14ac:dyDescent="0.55000000000000004"/>
    <row r="1029330" x14ac:dyDescent="0.55000000000000004"/>
    <row r="1029331" x14ac:dyDescent="0.55000000000000004"/>
    <row r="1029332" x14ac:dyDescent="0.55000000000000004"/>
    <row r="1029333" x14ac:dyDescent="0.55000000000000004"/>
    <row r="1029334" x14ac:dyDescent="0.55000000000000004"/>
    <row r="1029335" x14ac:dyDescent="0.55000000000000004"/>
    <row r="1029336" x14ac:dyDescent="0.55000000000000004"/>
    <row r="1029337" x14ac:dyDescent="0.55000000000000004"/>
    <row r="1029338" x14ac:dyDescent="0.55000000000000004"/>
    <row r="1029339" x14ac:dyDescent="0.55000000000000004"/>
    <row r="1029340" x14ac:dyDescent="0.55000000000000004"/>
    <row r="1029341" x14ac:dyDescent="0.55000000000000004"/>
    <row r="1029342" x14ac:dyDescent="0.55000000000000004"/>
    <row r="1029343" x14ac:dyDescent="0.55000000000000004"/>
    <row r="1029344" x14ac:dyDescent="0.55000000000000004"/>
    <row r="1029345" x14ac:dyDescent="0.55000000000000004"/>
    <row r="1029346" x14ac:dyDescent="0.55000000000000004"/>
    <row r="1029347" x14ac:dyDescent="0.55000000000000004"/>
    <row r="1029348" x14ac:dyDescent="0.55000000000000004"/>
    <row r="1029349" x14ac:dyDescent="0.55000000000000004"/>
    <row r="1029350" x14ac:dyDescent="0.55000000000000004"/>
    <row r="1029351" x14ac:dyDescent="0.55000000000000004"/>
    <row r="1029352" x14ac:dyDescent="0.55000000000000004"/>
    <row r="1029353" x14ac:dyDescent="0.55000000000000004"/>
    <row r="1029354" x14ac:dyDescent="0.55000000000000004"/>
    <row r="1029355" x14ac:dyDescent="0.55000000000000004"/>
    <row r="1029356" x14ac:dyDescent="0.55000000000000004"/>
    <row r="1029357" x14ac:dyDescent="0.55000000000000004"/>
    <row r="1029358" x14ac:dyDescent="0.55000000000000004"/>
    <row r="1029359" x14ac:dyDescent="0.55000000000000004"/>
    <row r="1029360" x14ac:dyDescent="0.55000000000000004"/>
    <row r="1029361" x14ac:dyDescent="0.55000000000000004"/>
    <row r="1029362" x14ac:dyDescent="0.55000000000000004"/>
    <row r="1029363" x14ac:dyDescent="0.55000000000000004"/>
    <row r="1029364" x14ac:dyDescent="0.55000000000000004"/>
    <row r="1029365" x14ac:dyDescent="0.55000000000000004"/>
    <row r="1029366" x14ac:dyDescent="0.55000000000000004"/>
    <row r="1029367" x14ac:dyDescent="0.55000000000000004"/>
    <row r="1029368" x14ac:dyDescent="0.55000000000000004"/>
    <row r="1029369" x14ac:dyDescent="0.55000000000000004"/>
    <row r="1029370" x14ac:dyDescent="0.55000000000000004"/>
    <row r="1029371" x14ac:dyDescent="0.55000000000000004"/>
    <row r="1029372" x14ac:dyDescent="0.55000000000000004"/>
    <row r="1029373" x14ac:dyDescent="0.55000000000000004"/>
    <row r="1029374" x14ac:dyDescent="0.55000000000000004"/>
    <row r="1029375" x14ac:dyDescent="0.55000000000000004"/>
    <row r="1029376" x14ac:dyDescent="0.55000000000000004"/>
    <row r="1029377" x14ac:dyDescent="0.55000000000000004"/>
    <row r="1029378" x14ac:dyDescent="0.55000000000000004"/>
    <row r="1029379" x14ac:dyDescent="0.55000000000000004"/>
    <row r="1029380" x14ac:dyDescent="0.55000000000000004"/>
    <row r="1029381" x14ac:dyDescent="0.55000000000000004"/>
    <row r="1029382" x14ac:dyDescent="0.55000000000000004"/>
    <row r="1029383" x14ac:dyDescent="0.55000000000000004"/>
    <row r="1029384" x14ac:dyDescent="0.55000000000000004"/>
    <row r="1029385" x14ac:dyDescent="0.55000000000000004"/>
    <row r="1029386" x14ac:dyDescent="0.55000000000000004"/>
    <row r="1029387" x14ac:dyDescent="0.55000000000000004"/>
    <row r="1029388" x14ac:dyDescent="0.55000000000000004"/>
    <row r="1029389" x14ac:dyDescent="0.55000000000000004"/>
    <row r="1029390" x14ac:dyDescent="0.55000000000000004"/>
    <row r="1029391" x14ac:dyDescent="0.55000000000000004"/>
    <row r="1029392" x14ac:dyDescent="0.55000000000000004"/>
    <row r="1029393" x14ac:dyDescent="0.55000000000000004"/>
    <row r="1029394" x14ac:dyDescent="0.55000000000000004"/>
    <row r="1029395" x14ac:dyDescent="0.55000000000000004"/>
    <row r="1029396" x14ac:dyDescent="0.55000000000000004"/>
    <row r="1029397" x14ac:dyDescent="0.55000000000000004"/>
    <row r="1029398" x14ac:dyDescent="0.55000000000000004"/>
    <row r="1029399" x14ac:dyDescent="0.55000000000000004"/>
    <row r="1029400" x14ac:dyDescent="0.55000000000000004"/>
    <row r="1029401" x14ac:dyDescent="0.55000000000000004"/>
    <row r="1029402" x14ac:dyDescent="0.55000000000000004"/>
    <row r="1029403" x14ac:dyDescent="0.55000000000000004"/>
    <row r="1029404" x14ac:dyDescent="0.55000000000000004"/>
    <row r="1029405" x14ac:dyDescent="0.55000000000000004"/>
    <row r="1029406" x14ac:dyDescent="0.55000000000000004"/>
    <row r="1029407" x14ac:dyDescent="0.55000000000000004"/>
    <row r="1029408" x14ac:dyDescent="0.55000000000000004"/>
    <row r="1029409" x14ac:dyDescent="0.55000000000000004"/>
    <row r="1029410" x14ac:dyDescent="0.55000000000000004"/>
    <row r="1029411" x14ac:dyDescent="0.55000000000000004"/>
    <row r="1029412" x14ac:dyDescent="0.55000000000000004"/>
    <row r="1029413" x14ac:dyDescent="0.55000000000000004"/>
    <row r="1029414" x14ac:dyDescent="0.55000000000000004"/>
    <row r="1029415" x14ac:dyDescent="0.55000000000000004"/>
    <row r="1029416" x14ac:dyDescent="0.55000000000000004"/>
    <row r="1029417" x14ac:dyDescent="0.55000000000000004"/>
    <row r="1029418" x14ac:dyDescent="0.55000000000000004"/>
    <row r="1029419" x14ac:dyDescent="0.55000000000000004"/>
    <row r="1029420" x14ac:dyDescent="0.55000000000000004"/>
    <row r="1029421" x14ac:dyDescent="0.55000000000000004"/>
    <row r="1029422" x14ac:dyDescent="0.55000000000000004"/>
    <row r="1029423" x14ac:dyDescent="0.55000000000000004"/>
    <row r="1029424" x14ac:dyDescent="0.55000000000000004"/>
    <row r="1029425" x14ac:dyDescent="0.55000000000000004"/>
    <row r="1029426" x14ac:dyDescent="0.55000000000000004"/>
    <row r="1029427" x14ac:dyDescent="0.55000000000000004"/>
    <row r="1029428" x14ac:dyDescent="0.55000000000000004"/>
    <row r="1029429" x14ac:dyDescent="0.55000000000000004"/>
    <row r="1029430" x14ac:dyDescent="0.55000000000000004"/>
    <row r="1029431" x14ac:dyDescent="0.55000000000000004"/>
    <row r="1029432" x14ac:dyDescent="0.55000000000000004"/>
    <row r="1029433" x14ac:dyDescent="0.55000000000000004"/>
    <row r="1029434" x14ac:dyDescent="0.55000000000000004"/>
    <row r="1029435" x14ac:dyDescent="0.55000000000000004"/>
    <row r="1029436" x14ac:dyDescent="0.55000000000000004"/>
    <row r="1029437" x14ac:dyDescent="0.55000000000000004"/>
    <row r="1029438" x14ac:dyDescent="0.55000000000000004"/>
    <row r="1029439" x14ac:dyDescent="0.55000000000000004"/>
    <row r="1029440" x14ac:dyDescent="0.55000000000000004"/>
    <row r="1029441" x14ac:dyDescent="0.55000000000000004"/>
    <row r="1029442" x14ac:dyDescent="0.55000000000000004"/>
    <row r="1029443" x14ac:dyDescent="0.55000000000000004"/>
    <row r="1029444" x14ac:dyDescent="0.55000000000000004"/>
    <row r="1029445" x14ac:dyDescent="0.55000000000000004"/>
    <row r="1029446" x14ac:dyDescent="0.55000000000000004"/>
    <row r="1029447" x14ac:dyDescent="0.55000000000000004"/>
    <row r="1029448" x14ac:dyDescent="0.55000000000000004"/>
    <row r="1029449" x14ac:dyDescent="0.55000000000000004"/>
    <row r="1029450" x14ac:dyDescent="0.55000000000000004"/>
    <row r="1029451" x14ac:dyDescent="0.55000000000000004"/>
    <row r="1029452" x14ac:dyDescent="0.55000000000000004"/>
    <row r="1029453" x14ac:dyDescent="0.55000000000000004"/>
    <row r="1029454" x14ac:dyDescent="0.55000000000000004"/>
    <row r="1029455" x14ac:dyDescent="0.55000000000000004"/>
    <row r="1029456" x14ac:dyDescent="0.55000000000000004"/>
    <row r="1029457" x14ac:dyDescent="0.55000000000000004"/>
    <row r="1029458" x14ac:dyDescent="0.55000000000000004"/>
    <row r="1029459" x14ac:dyDescent="0.55000000000000004"/>
    <row r="1029460" x14ac:dyDescent="0.55000000000000004"/>
    <row r="1029461" x14ac:dyDescent="0.55000000000000004"/>
    <row r="1029462" x14ac:dyDescent="0.55000000000000004"/>
    <row r="1029463" x14ac:dyDescent="0.55000000000000004"/>
    <row r="1029464" x14ac:dyDescent="0.55000000000000004"/>
    <row r="1029465" x14ac:dyDescent="0.55000000000000004"/>
    <row r="1029466" x14ac:dyDescent="0.55000000000000004"/>
    <row r="1029467" x14ac:dyDescent="0.55000000000000004"/>
    <row r="1029468" x14ac:dyDescent="0.55000000000000004"/>
    <row r="1029469" x14ac:dyDescent="0.55000000000000004"/>
    <row r="1029470" x14ac:dyDescent="0.55000000000000004"/>
    <row r="1029471" x14ac:dyDescent="0.55000000000000004"/>
    <row r="1029472" x14ac:dyDescent="0.55000000000000004"/>
    <row r="1029473" x14ac:dyDescent="0.55000000000000004"/>
    <row r="1029474" x14ac:dyDescent="0.55000000000000004"/>
    <row r="1029475" x14ac:dyDescent="0.55000000000000004"/>
    <row r="1029476" x14ac:dyDescent="0.55000000000000004"/>
    <row r="1029477" x14ac:dyDescent="0.55000000000000004"/>
    <row r="1029478" x14ac:dyDescent="0.55000000000000004"/>
    <row r="1029479" x14ac:dyDescent="0.55000000000000004"/>
    <row r="1029480" x14ac:dyDescent="0.55000000000000004"/>
    <row r="1029481" x14ac:dyDescent="0.55000000000000004"/>
    <row r="1029482" x14ac:dyDescent="0.55000000000000004"/>
    <row r="1029483" x14ac:dyDescent="0.55000000000000004"/>
    <row r="1029484" x14ac:dyDescent="0.55000000000000004"/>
    <row r="1029485" x14ac:dyDescent="0.55000000000000004"/>
    <row r="1029486" x14ac:dyDescent="0.55000000000000004"/>
    <row r="1029487" x14ac:dyDescent="0.55000000000000004"/>
    <row r="1029488" x14ac:dyDescent="0.55000000000000004"/>
    <row r="1029489" x14ac:dyDescent="0.55000000000000004"/>
    <row r="1029490" x14ac:dyDescent="0.55000000000000004"/>
    <row r="1029491" x14ac:dyDescent="0.55000000000000004"/>
    <row r="1029492" x14ac:dyDescent="0.55000000000000004"/>
    <row r="1029493" x14ac:dyDescent="0.55000000000000004"/>
    <row r="1029494" x14ac:dyDescent="0.55000000000000004"/>
    <row r="1029495" x14ac:dyDescent="0.55000000000000004"/>
    <row r="1029496" x14ac:dyDescent="0.55000000000000004"/>
    <row r="1029497" x14ac:dyDescent="0.55000000000000004"/>
    <row r="1029498" x14ac:dyDescent="0.55000000000000004"/>
    <row r="1029499" x14ac:dyDescent="0.55000000000000004"/>
    <row r="1029500" x14ac:dyDescent="0.55000000000000004"/>
    <row r="1029501" x14ac:dyDescent="0.55000000000000004"/>
    <row r="1029502" x14ac:dyDescent="0.55000000000000004"/>
    <row r="1029503" x14ac:dyDescent="0.55000000000000004"/>
    <row r="1029504" x14ac:dyDescent="0.55000000000000004"/>
    <row r="1029505" x14ac:dyDescent="0.55000000000000004"/>
    <row r="1029506" x14ac:dyDescent="0.55000000000000004"/>
    <row r="1029507" x14ac:dyDescent="0.55000000000000004"/>
    <row r="1029508" x14ac:dyDescent="0.55000000000000004"/>
    <row r="1029509" x14ac:dyDescent="0.55000000000000004"/>
    <row r="1029510" x14ac:dyDescent="0.55000000000000004"/>
    <row r="1029511" x14ac:dyDescent="0.55000000000000004"/>
    <row r="1029512" x14ac:dyDescent="0.55000000000000004"/>
    <row r="1029513" x14ac:dyDescent="0.55000000000000004"/>
    <row r="1029514" x14ac:dyDescent="0.55000000000000004"/>
    <row r="1029515" x14ac:dyDescent="0.55000000000000004"/>
    <row r="1029516" x14ac:dyDescent="0.55000000000000004"/>
    <row r="1029517" x14ac:dyDescent="0.55000000000000004"/>
    <row r="1029518" x14ac:dyDescent="0.55000000000000004"/>
    <row r="1029519" x14ac:dyDescent="0.55000000000000004"/>
    <row r="1029520" x14ac:dyDescent="0.55000000000000004"/>
    <row r="1029521" x14ac:dyDescent="0.55000000000000004"/>
    <row r="1029522" x14ac:dyDescent="0.55000000000000004"/>
    <row r="1029523" x14ac:dyDescent="0.55000000000000004"/>
    <row r="1029524" x14ac:dyDescent="0.55000000000000004"/>
    <row r="1029525" x14ac:dyDescent="0.55000000000000004"/>
    <row r="1029526" x14ac:dyDescent="0.55000000000000004"/>
    <row r="1029527" x14ac:dyDescent="0.55000000000000004"/>
    <row r="1029528" x14ac:dyDescent="0.55000000000000004"/>
    <row r="1029529" x14ac:dyDescent="0.55000000000000004"/>
    <row r="1029530" x14ac:dyDescent="0.55000000000000004"/>
    <row r="1029531" x14ac:dyDescent="0.55000000000000004"/>
    <row r="1029532" x14ac:dyDescent="0.55000000000000004"/>
    <row r="1029533" x14ac:dyDescent="0.55000000000000004"/>
    <row r="1029534" x14ac:dyDescent="0.55000000000000004"/>
    <row r="1029535" x14ac:dyDescent="0.55000000000000004"/>
    <row r="1029536" x14ac:dyDescent="0.55000000000000004"/>
    <row r="1029537" x14ac:dyDescent="0.55000000000000004"/>
    <row r="1029538" x14ac:dyDescent="0.55000000000000004"/>
    <row r="1029539" x14ac:dyDescent="0.55000000000000004"/>
    <row r="1029540" x14ac:dyDescent="0.55000000000000004"/>
    <row r="1029541" x14ac:dyDescent="0.55000000000000004"/>
    <row r="1029542" x14ac:dyDescent="0.55000000000000004"/>
    <row r="1029543" x14ac:dyDescent="0.55000000000000004"/>
    <row r="1029544" x14ac:dyDescent="0.55000000000000004"/>
    <row r="1029545" x14ac:dyDescent="0.55000000000000004"/>
    <row r="1029546" x14ac:dyDescent="0.55000000000000004"/>
    <row r="1029547" x14ac:dyDescent="0.55000000000000004"/>
    <row r="1029548" x14ac:dyDescent="0.55000000000000004"/>
    <row r="1029549" x14ac:dyDescent="0.55000000000000004"/>
    <row r="1029550" x14ac:dyDescent="0.55000000000000004"/>
    <row r="1029551" x14ac:dyDescent="0.55000000000000004"/>
    <row r="1029552" x14ac:dyDescent="0.55000000000000004"/>
    <row r="1029553" x14ac:dyDescent="0.55000000000000004"/>
    <row r="1029554" x14ac:dyDescent="0.55000000000000004"/>
    <row r="1029555" x14ac:dyDescent="0.55000000000000004"/>
    <row r="1029556" x14ac:dyDescent="0.55000000000000004"/>
    <row r="1029557" x14ac:dyDescent="0.55000000000000004"/>
    <row r="1029558" x14ac:dyDescent="0.55000000000000004"/>
    <row r="1029559" x14ac:dyDescent="0.55000000000000004"/>
    <row r="1029560" x14ac:dyDescent="0.55000000000000004"/>
    <row r="1029561" x14ac:dyDescent="0.55000000000000004"/>
    <row r="1029562" x14ac:dyDescent="0.55000000000000004"/>
    <row r="1029563" x14ac:dyDescent="0.55000000000000004"/>
    <row r="1029564" x14ac:dyDescent="0.55000000000000004"/>
    <row r="1029565" x14ac:dyDescent="0.55000000000000004"/>
    <row r="1029566" x14ac:dyDescent="0.55000000000000004"/>
    <row r="1029567" x14ac:dyDescent="0.55000000000000004"/>
    <row r="1029568" x14ac:dyDescent="0.55000000000000004"/>
    <row r="1029569" x14ac:dyDescent="0.55000000000000004"/>
    <row r="1029570" x14ac:dyDescent="0.55000000000000004"/>
    <row r="1029571" x14ac:dyDescent="0.55000000000000004"/>
    <row r="1029572" x14ac:dyDescent="0.55000000000000004"/>
    <row r="1029573" x14ac:dyDescent="0.55000000000000004"/>
    <row r="1029574" x14ac:dyDescent="0.55000000000000004"/>
    <row r="1029575" x14ac:dyDescent="0.55000000000000004"/>
    <row r="1029576" x14ac:dyDescent="0.55000000000000004"/>
    <row r="1029577" x14ac:dyDescent="0.55000000000000004"/>
    <row r="1029578" x14ac:dyDescent="0.55000000000000004"/>
    <row r="1029579" x14ac:dyDescent="0.55000000000000004"/>
    <row r="1029580" x14ac:dyDescent="0.55000000000000004"/>
    <row r="1029581" x14ac:dyDescent="0.55000000000000004"/>
    <row r="1029582" x14ac:dyDescent="0.55000000000000004"/>
    <row r="1029583" x14ac:dyDescent="0.55000000000000004"/>
    <row r="1029584" x14ac:dyDescent="0.55000000000000004"/>
    <row r="1029585" x14ac:dyDescent="0.55000000000000004"/>
    <row r="1029586" x14ac:dyDescent="0.55000000000000004"/>
    <row r="1029587" x14ac:dyDescent="0.55000000000000004"/>
    <row r="1029588" x14ac:dyDescent="0.55000000000000004"/>
    <row r="1029589" x14ac:dyDescent="0.55000000000000004"/>
    <row r="1029590" x14ac:dyDescent="0.55000000000000004"/>
    <row r="1029591" x14ac:dyDescent="0.55000000000000004"/>
    <row r="1029592" x14ac:dyDescent="0.55000000000000004"/>
    <row r="1029593" x14ac:dyDescent="0.55000000000000004"/>
    <row r="1029594" x14ac:dyDescent="0.55000000000000004"/>
    <row r="1029595" x14ac:dyDescent="0.55000000000000004"/>
    <row r="1029596" x14ac:dyDescent="0.55000000000000004"/>
    <row r="1029597" x14ac:dyDescent="0.55000000000000004"/>
    <row r="1029598" x14ac:dyDescent="0.55000000000000004"/>
    <row r="1029599" x14ac:dyDescent="0.55000000000000004"/>
    <row r="1029600" x14ac:dyDescent="0.55000000000000004"/>
    <row r="1029601" x14ac:dyDescent="0.55000000000000004"/>
    <row r="1029602" x14ac:dyDescent="0.55000000000000004"/>
    <row r="1029603" x14ac:dyDescent="0.55000000000000004"/>
    <row r="1029604" x14ac:dyDescent="0.55000000000000004"/>
    <row r="1029605" x14ac:dyDescent="0.55000000000000004"/>
    <row r="1029606" x14ac:dyDescent="0.55000000000000004"/>
    <row r="1029607" x14ac:dyDescent="0.55000000000000004"/>
    <row r="1029608" x14ac:dyDescent="0.55000000000000004"/>
    <row r="1029609" x14ac:dyDescent="0.55000000000000004"/>
    <row r="1029610" x14ac:dyDescent="0.55000000000000004"/>
    <row r="1029611" x14ac:dyDescent="0.55000000000000004"/>
    <row r="1029612" x14ac:dyDescent="0.55000000000000004"/>
    <row r="1029613" x14ac:dyDescent="0.55000000000000004"/>
    <row r="1029614" x14ac:dyDescent="0.55000000000000004"/>
    <row r="1029615" x14ac:dyDescent="0.55000000000000004"/>
    <row r="1029616" x14ac:dyDescent="0.55000000000000004"/>
    <row r="1029617" x14ac:dyDescent="0.55000000000000004"/>
    <row r="1029618" x14ac:dyDescent="0.55000000000000004"/>
    <row r="1029619" x14ac:dyDescent="0.55000000000000004"/>
    <row r="1029620" x14ac:dyDescent="0.55000000000000004"/>
    <row r="1029621" x14ac:dyDescent="0.55000000000000004"/>
    <row r="1029622" x14ac:dyDescent="0.55000000000000004"/>
    <row r="1029623" x14ac:dyDescent="0.55000000000000004"/>
    <row r="1029624" x14ac:dyDescent="0.55000000000000004"/>
    <row r="1029625" x14ac:dyDescent="0.55000000000000004"/>
    <row r="1029626" x14ac:dyDescent="0.55000000000000004"/>
    <row r="1029627" x14ac:dyDescent="0.55000000000000004"/>
    <row r="1029628" x14ac:dyDescent="0.55000000000000004"/>
    <row r="1029629" x14ac:dyDescent="0.55000000000000004"/>
    <row r="1029630" x14ac:dyDescent="0.55000000000000004"/>
    <row r="1029631" x14ac:dyDescent="0.55000000000000004"/>
    <row r="1029632" x14ac:dyDescent="0.55000000000000004"/>
    <row r="1029633" x14ac:dyDescent="0.55000000000000004"/>
    <row r="1029634" x14ac:dyDescent="0.55000000000000004"/>
    <row r="1029635" x14ac:dyDescent="0.55000000000000004"/>
    <row r="1029636" x14ac:dyDescent="0.55000000000000004"/>
    <row r="1029637" x14ac:dyDescent="0.55000000000000004"/>
    <row r="1029638" x14ac:dyDescent="0.55000000000000004"/>
    <row r="1029639" x14ac:dyDescent="0.55000000000000004"/>
    <row r="1029640" x14ac:dyDescent="0.55000000000000004"/>
    <row r="1029641" x14ac:dyDescent="0.55000000000000004"/>
    <row r="1029642" x14ac:dyDescent="0.55000000000000004"/>
    <row r="1029643" x14ac:dyDescent="0.55000000000000004"/>
    <row r="1029644" x14ac:dyDescent="0.55000000000000004"/>
    <row r="1029645" x14ac:dyDescent="0.55000000000000004"/>
    <row r="1029646" x14ac:dyDescent="0.55000000000000004"/>
    <row r="1029647" x14ac:dyDescent="0.55000000000000004"/>
    <row r="1029648" x14ac:dyDescent="0.55000000000000004"/>
    <row r="1029649" x14ac:dyDescent="0.55000000000000004"/>
    <row r="1029650" x14ac:dyDescent="0.55000000000000004"/>
    <row r="1029651" x14ac:dyDescent="0.55000000000000004"/>
    <row r="1029652" x14ac:dyDescent="0.55000000000000004"/>
    <row r="1029653" x14ac:dyDescent="0.55000000000000004"/>
    <row r="1029654" x14ac:dyDescent="0.55000000000000004"/>
    <row r="1029655" x14ac:dyDescent="0.55000000000000004"/>
    <row r="1029656" x14ac:dyDescent="0.55000000000000004"/>
    <row r="1029657" x14ac:dyDescent="0.55000000000000004"/>
    <row r="1029658" x14ac:dyDescent="0.55000000000000004"/>
    <row r="1029659" x14ac:dyDescent="0.55000000000000004"/>
    <row r="1029660" x14ac:dyDescent="0.55000000000000004"/>
    <row r="1029661" x14ac:dyDescent="0.55000000000000004"/>
    <row r="1029662" x14ac:dyDescent="0.55000000000000004"/>
    <row r="1029663" x14ac:dyDescent="0.55000000000000004"/>
    <row r="1029664" x14ac:dyDescent="0.55000000000000004"/>
    <row r="1029665" x14ac:dyDescent="0.55000000000000004"/>
    <row r="1029666" x14ac:dyDescent="0.55000000000000004"/>
    <row r="1029667" x14ac:dyDescent="0.55000000000000004"/>
    <row r="1029668" x14ac:dyDescent="0.55000000000000004"/>
    <row r="1029669" x14ac:dyDescent="0.55000000000000004"/>
    <row r="1029670" x14ac:dyDescent="0.55000000000000004"/>
    <row r="1029671" x14ac:dyDescent="0.55000000000000004"/>
    <row r="1029672" x14ac:dyDescent="0.55000000000000004"/>
    <row r="1029673" x14ac:dyDescent="0.55000000000000004"/>
    <row r="1029674" x14ac:dyDescent="0.55000000000000004"/>
    <row r="1029675" x14ac:dyDescent="0.55000000000000004"/>
    <row r="1029676" x14ac:dyDescent="0.55000000000000004"/>
    <row r="1029677" x14ac:dyDescent="0.55000000000000004"/>
    <row r="1029678" x14ac:dyDescent="0.55000000000000004"/>
    <row r="1029679" x14ac:dyDescent="0.55000000000000004"/>
    <row r="1029680" x14ac:dyDescent="0.55000000000000004"/>
    <row r="1029681" x14ac:dyDescent="0.55000000000000004"/>
    <row r="1029682" x14ac:dyDescent="0.55000000000000004"/>
    <row r="1029683" x14ac:dyDescent="0.55000000000000004"/>
    <row r="1029684" x14ac:dyDescent="0.55000000000000004"/>
    <row r="1029685" x14ac:dyDescent="0.55000000000000004"/>
    <row r="1029686" x14ac:dyDescent="0.55000000000000004"/>
    <row r="1029687" x14ac:dyDescent="0.55000000000000004"/>
    <row r="1029688" x14ac:dyDescent="0.55000000000000004"/>
    <row r="1029689" x14ac:dyDescent="0.55000000000000004"/>
    <row r="1029690" x14ac:dyDescent="0.55000000000000004"/>
    <row r="1029691" x14ac:dyDescent="0.55000000000000004"/>
    <row r="1029692" x14ac:dyDescent="0.55000000000000004"/>
    <row r="1029693" x14ac:dyDescent="0.55000000000000004"/>
    <row r="1029694" x14ac:dyDescent="0.55000000000000004"/>
    <row r="1029695" x14ac:dyDescent="0.55000000000000004"/>
    <row r="1029696" x14ac:dyDescent="0.55000000000000004"/>
    <row r="1029697" x14ac:dyDescent="0.55000000000000004"/>
    <row r="1029698" x14ac:dyDescent="0.55000000000000004"/>
    <row r="1029699" x14ac:dyDescent="0.55000000000000004"/>
    <row r="1029700" x14ac:dyDescent="0.55000000000000004"/>
    <row r="1029701" x14ac:dyDescent="0.55000000000000004"/>
    <row r="1029702" x14ac:dyDescent="0.55000000000000004"/>
    <row r="1029703" x14ac:dyDescent="0.55000000000000004"/>
    <row r="1029704" x14ac:dyDescent="0.55000000000000004"/>
    <row r="1029705" x14ac:dyDescent="0.55000000000000004"/>
    <row r="1029706" x14ac:dyDescent="0.55000000000000004"/>
    <row r="1029707" x14ac:dyDescent="0.55000000000000004"/>
    <row r="1029708" x14ac:dyDescent="0.55000000000000004"/>
    <row r="1029709" x14ac:dyDescent="0.55000000000000004"/>
    <row r="1029710" x14ac:dyDescent="0.55000000000000004"/>
    <row r="1029711" x14ac:dyDescent="0.55000000000000004"/>
    <row r="1029712" x14ac:dyDescent="0.55000000000000004"/>
    <row r="1029713" x14ac:dyDescent="0.55000000000000004"/>
    <row r="1029714" x14ac:dyDescent="0.55000000000000004"/>
    <row r="1029715" x14ac:dyDescent="0.55000000000000004"/>
    <row r="1029716" x14ac:dyDescent="0.55000000000000004"/>
    <row r="1029717" x14ac:dyDescent="0.55000000000000004"/>
    <row r="1029718" x14ac:dyDescent="0.55000000000000004"/>
    <row r="1029719" x14ac:dyDescent="0.55000000000000004"/>
    <row r="1029720" x14ac:dyDescent="0.55000000000000004"/>
    <row r="1029721" x14ac:dyDescent="0.55000000000000004"/>
    <row r="1029722" x14ac:dyDescent="0.55000000000000004"/>
    <row r="1029723" x14ac:dyDescent="0.55000000000000004"/>
    <row r="1029724" x14ac:dyDescent="0.55000000000000004"/>
    <row r="1029725" x14ac:dyDescent="0.55000000000000004"/>
    <row r="1029726" x14ac:dyDescent="0.55000000000000004"/>
    <row r="1029727" x14ac:dyDescent="0.55000000000000004"/>
    <row r="1029728" x14ac:dyDescent="0.55000000000000004"/>
    <row r="1029729" x14ac:dyDescent="0.55000000000000004"/>
    <row r="1029730" x14ac:dyDescent="0.55000000000000004"/>
    <row r="1029731" x14ac:dyDescent="0.55000000000000004"/>
    <row r="1029732" x14ac:dyDescent="0.55000000000000004"/>
    <row r="1029733" x14ac:dyDescent="0.55000000000000004"/>
    <row r="1029734" x14ac:dyDescent="0.55000000000000004"/>
    <row r="1029735" x14ac:dyDescent="0.55000000000000004"/>
    <row r="1029736" x14ac:dyDescent="0.55000000000000004"/>
    <row r="1029737" x14ac:dyDescent="0.55000000000000004"/>
    <row r="1029738" x14ac:dyDescent="0.55000000000000004"/>
    <row r="1029739" x14ac:dyDescent="0.55000000000000004"/>
    <row r="1029740" x14ac:dyDescent="0.55000000000000004"/>
    <row r="1029741" x14ac:dyDescent="0.55000000000000004"/>
    <row r="1029742" x14ac:dyDescent="0.55000000000000004"/>
    <row r="1029743" x14ac:dyDescent="0.55000000000000004"/>
    <row r="1029744" x14ac:dyDescent="0.55000000000000004"/>
    <row r="1029745" x14ac:dyDescent="0.55000000000000004"/>
    <row r="1029746" x14ac:dyDescent="0.55000000000000004"/>
    <row r="1029747" x14ac:dyDescent="0.55000000000000004"/>
    <row r="1029748" x14ac:dyDescent="0.55000000000000004"/>
    <row r="1029749" x14ac:dyDescent="0.55000000000000004"/>
    <row r="1029750" x14ac:dyDescent="0.55000000000000004"/>
    <row r="1029751" x14ac:dyDescent="0.55000000000000004"/>
    <row r="1029752" x14ac:dyDescent="0.55000000000000004"/>
    <row r="1029753" x14ac:dyDescent="0.55000000000000004"/>
    <row r="1029754" x14ac:dyDescent="0.55000000000000004"/>
    <row r="1029755" x14ac:dyDescent="0.55000000000000004"/>
    <row r="1029756" x14ac:dyDescent="0.55000000000000004"/>
    <row r="1029757" x14ac:dyDescent="0.55000000000000004"/>
    <row r="1029758" x14ac:dyDescent="0.55000000000000004"/>
    <row r="1029759" x14ac:dyDescent="0.55000000000000004"/>
    <row r="1029760" x14ac:dyDescent="0.55000000000000004"/>
    <row r="1029761" x14ac:dyDescent="0.55000000000000004"/>
    <row r="1029762" x14ac:dyDescent="0.55000000000000004"/>
    <row r="1029763" x14ac:dyDescent="0.55000000000000004"/>
    <row r="1029764" x14ac:dyDescent="0.55000000000000004"/>
    <row r="1029765" x14ac:dyDescent="0.55000000000000004"/>
    <row r="1029766" x14ac:dyDescent="0.55000000000000004"/>
    <row r="1029767" x14ac:dyDescent="0.55000000000000004"/>
    <row r="1029768" x14ac:dyDescent="0.55000000000000004"/>
    <row r="1029769" x14ac:dyDescent="0.55000000000000004"/>
    <row r="1029770" x14ac:dyDescent="0.55000000000000004"/>
    <row r="1029771" x14ac:dyDescent="0.55000000000000004"/>
    <row r="1029772" x14ac:dyDescent="0.55000000000000004"/>
    <row r="1029773" x14ac:dyDescent="0.55000000000000004"/>
    <row r="1029774" x14ac:dyDescent="0.55000000000000004"/>
    <row r="1029775" x14ac:dyDescent="0.55000000000000004"/>
    <row r="1029776" x14ac:dyDescent="0.55000000000000004"/>
    <row r="1029777" x14ac:dyDescent="0.55000000000000004"/>
    <row r="1029778" x14ac:dyDescent="0.55000000000000004"/>
    <row r="1029779" x14ac:dyDescent="0.55000000000000004"/>
    <row r="1029780" x14ac:dyDescent="0.55000000000000004"/>
    <row r="1029781" x14ac:dyDescent="0.55000000000000004"/>
    <row r="1029782" x14ac:dyDescent="0.55000000000000004"/>
    <row r="1029783" x14ac:dyDescent="0.55000000000000004"/>
    <row r="1029784" x14ac:dyDescent="0.55000000000000004"/>
    <row r="1029785" x14ac:dyDescent="0.55000000000000004"/>
    <row r="1029786" x14ac:dyDescent="0.55000000000000004"/>
    <row r="1029787" x14ac:dyDescent="0.55000000000000004"/>
    <row r="1029788" x14ac:dyDescent="0.55000000000000004"/>
    <row r="1029789" x14ac:dyDescent="0.55000000000000004"/>
    <row r="1029790" x14ac:dyDescent="0.55000000000000004"/>
    <row r="1029791" x14ac:dyDescent="0.55000000000000004"/>
    <row r="1029792" x14ac:dyDescent="0.55000000000000004"/>
    <row r="1029793" x14ac:dyDescent="0.55000000000000004"/>
    <row r="1029794" x14ac:dyDescent="0.55000000000000004"/>
    <row r="1029795" x14ac:dyDescent="0.55000000000000004"/>
    <row r="1029796" x14ac:dyDescent="0.55000000000000004"/>
    <row r="1029797" x14ac:dyDescent="0.55000000000000004"/>
    <row r="1029798" x14ac:dyDescent="0.55000000000000004"/>
    <row r="1029799" x14ac:dyDescent="0.55000000000000004"/>
    <row r="1029800" x14ac:dyDescent="0.55000000000000004"/>
    <row r="1029801" x14ac:dyDescent="0.55000000000000004"/>
    <row r="1029802" x14ac:dyDescent="0.55000000000000004"/>
    <row r="1029803" x14ac:dyDescent="0.55000000000000004"/>
    <row r="1029804" x14ac:dyDescent="0.55000000000000004"/>
    <row r="1029805" x14ac:dyDescent="0.55000000000000004"/>
    <row r="1029806" x14ac:dyDescent="0.55000000000000004"/>
    <row r="1029807" x14ac:dyDescent="0.55000000000000004"/>
    <row r="1029808" x14ac:dyDescent="0.55000000000000004"/>
    <row r="1029809" x14ac:dyDescent="0.55000000000000004"/>
    <row r="1029810" x14ac:dyDescent="0.55000000000000004"/>
    <row r="1029811" x14ac:dyDescent="0.55000000000000004"/>
    <row r="1029812" x14ac:dyDescent="0.55000000000000004"/>
    <row r="1029813" x14ac:dyDescent="0.55000000000000004"/>
    <row r="1029814" x14ac:dyDescent="0.55000000000000004"/>
    <row r="1029815" x14ac:dyDescent="0.55000000000000004"/>
    <row r="1029816" x14ac:dyDescent="0.55000000000000004"/>
    <row r="1029817" x14ac:dyDescent="0.55000000000000004"/>
    <row r="1029818" x14ac:dyDescent="0.55000000000000004"/>
    <row r="1029819" x14ac:dyDescent="0.55000000000000004"/>
    <row r="1029820" x14ac:dyDescent="0.55000000000000004"/>
    <row r="1029821" x14ac:dyDescent="0.55000000000000004"/>
    <row r="1029822" x14ac:dyDescent="0.55000000000000004"/>
    <row r="1029823" x14ac:dyDescent="0.55000000000000004"/>
    <row r="1029824" x14ac:dyDescent="0.55000000000000004"/>
    <row r="1029825" x14ac:dyDescent="0.55000000000000004"/>
    <row r="1029826" x14ac:dyDescent="0.55000000000000004"/>
    <row r="1029827" x14ac:dyDescent="0.55000000000000004"/>
    <row r="1029828" x14ac:dyDescent="0.55000000000000004"/>
    <row r="1029829" x14ac:dyDescent="0.55000000000000004"/>
    <row r="1029830" x14ac:dyDescent="0.55000000000000004"/>
    <row r="1029831" x14ac:dyDescent="0.55000000000000004"/>
    <row r="1029832" x14ac:dyDescent="0.55000000000000004"/>
    <row r="1029833" x14ac:dyDescent="0.55000000000000004"/>
    <row r="1029834" x14ac:dyDescent="0.55000000000000004"/>
    <row r="1029835" x14ac:dyDescent="0.55000000000000004"/>
    <row r="1029836" x14ac:dyDescent="0.55000000000000004"/>
    <row r="1029837" x14ac:dyDescent="0.55000000000000004"/>
    <row r="1029838" x14ac:dyDescent="0.55000000000000004"/>
    <row r="1029839" x14ac:dyDescent="0.55000000000000004"/>
    <row r="1029840" x14ac:dyDescent="0.55000000000000004"/>
    <row r="1029841" x14ac:dyDescent="0.55000000000000004"/>
    <row r="1029842" x14ac:dyDescent="0.55000000000000004"/>
    <row r="1029843" x14ac:dyDescent="0.55000000000000004"/>
    <row r="1029844" x14ac:dyDescent="0.55000000000000004"/>
    <row r="1029845" x14ac:dyDescent="0.55000000000000004"/>
    <row r="1029846" x14ac:dyDescent="0.55000000000000004"/>
    <row r="1029847" x14ac:dyDescent="0.55000000000000004"/>
    <row r="1029848" x14ac:dyDescent="0.55000000000000004"/>
    <row r="1029849" x14ac:dyDescent="0.55000000000000004"/>
    <row r="1029850" x14ac:dyDescent="0.55000000000000004"/>
    <row r="1029851" x14ac:dyDescent="0.55000000000000004"/>
    <row r="1029852" x14ac:dyDescent="0.55000000000000004"/>
    <row r="1029853" x14ac:dyDescent="0.55000000000000004"/>
    <row r="1029854" x14ac:dyDescent="0.55000000000000004"/>
    <row r="1029855" x14ac:dyDescent="0.55000000000000004"/>
    <row r="1029856" x14ac:dyDescent="0.55000000000000004"/>
    <row r="1029857" x14ac:dyDescent="0.55000000000000004"/>
    <row r="1029858" x14ac:dyDescent="0.55000000000000004"/>
    <row r="1029859" x14ac:dyDescent="0.55000000000000004"/>
    <row r="1029860" x14ac:dyDescent="0.55000000000000004"/>
    <row r="1029861" x14ac:dyDescent="0.55000000000000004"/>
    <row r="1029862" x14ac:dyDescent="0.55000000000000004"/>
    <row r="1029863" x14ac:dyDescent="0.55000000000000004"/>
    <row r="1029864" x14ac:dyDescent="0.55000000000000004"/>
    <row r="1029865" x14ac:dyDescent="0.55000000000000004"/>
    <row r="1029866" x14ac:dyDescent="0.55000000000000004"/>
    <row r="1029867" x14ac:dyDescent="0.55000000000000004"/>
    <row r="1029868" x14ac:dyDescent="0.55000000000000004"/>
    <row r="1029869" x14ac:dyDescent="0.55000000000000004"/>
    <row r="1029870" x14ac:dyDescent="0.55000000000000004"/>
    <row r="1029871" x14ac:dyDescent="0.55000000000000004"/>
    <row r="1029872" x14ac:dyDescent="0.55000000000000004"/>
    <row r="1029873" x14ac:dyDescent="0.55000000000000004"/>
    <row r="1029874" x14ac:dyDescent="0.55000000000000004"/>
    <row r="1029875" x14ac:dyDescent="0.55000000000000004"/>
    <row r="1029876" x14ac:dyDescent="0.55000000000000004"/>
    <row r="1029877" x14ac:dyDescent="0.55000000000000004"/>
    <row r="1029878" x14ac:dyDescent="0.55000000000000004"/>
    <row r="1029879" x14ac:dyDescent="0.55000000000000004"/>
    <row r="1029880" x14ac:dyDescent="0.55000000000000004"/>
    <row r="1029881" x14ac:dyDescent="0.55000000000000004"/>
    <row r="1029882" x14ac:dyDescent="0.55000000000000004"/>
    <row r="1029883" x14ac:dyDescent="0.55000000000000004"/>
    <row r="1029884" x14ac:dyDescent="0.55000000000000004"/>
    <row r="1029885" x14ac:dyDescent="0.55000000000000004"/>
    <row r="1029886" x14ac:dyDescent="0.55000000000000004"/>
    <row r="1029887" x14ac:dyDescent="0.55000000000000004"/>
    <row r="1029888" x14ac:dyDescent="0.55000000000000004"/>
    <row r="1029889" x14ac:dyDescent="0.55000000000000004"/>
    <row r="1029890" x14ac:dyDescent="0.55000000000000004"/>
    <row r="1029891" x14ac:dyDescent="0.55000000000000004"/>
    <row r="1029892" x14ac:dyDescent="0.55000000000000004"/>
    <row r="1029893" x14ac:dyDescent="0.55000000000000004"/>
    <row r="1029894" x14ac:dyDescent="0.55000000000000004"/>
    <row r="1029895" x14ac:dyDescent="0.55000000000000004"/>
    <row r="1029896" x14ac:dyDescent="0.55000000000000004"/>
    <row r="1029897" x14ac:dyDescent="0.55000000000000004"/>
    <row r="1029898" x14ac:dyDescent="0.55000000000000004"/>
    <row r="1029899" x14ac:dyDescent="0.55000000000000004"/>
    <row r="1029900" x14ac:dyDescent="0.55000000000000004"/>
    <row r="1029901" x14ac:dyDescent="0.55000000000000004"/>
    <row r="1029902" x14ac:dyDescent="0.55000000000000004"/>
    <row r="1029903" x14ac:dyDescent="0.55000000000000004"/>
    <row r="1029904" x14ac:dyDescent="0.55000000000000004"/>
    <row r="1029905" x14ac:dyDescent="0.55000000000000004"/>
    <row r="1029906" x14ac:dyDescent="0.55000000000000004"/>
    <row r="1029907" x14ac:dyDescent="0.55000000000000004"/>
    <row r="1029908" x14ac:dyDescent="0.55000000000000004"/>
    <row r="1029909" x14ac:dyDescent="0.55000000000000004"/>
    <row r="1029910" x14ac:dyDescent="0.55000000000000004"/>
    <row r="1029911" x14ac:dyDescent="0.55000000000000004"/>
    <row r="1029912" x14ac:dyDescent="0.55000000000000004"/>
    <row r="1029913" x14ac:dyDescent="0.55000000000000004"/>
    <row r="1029914" x14ac:dyDescent="0.55000000000000004"/>
    <row r="1029915" x14ac:dyDescent="0.55000000000000004"/>
    <row r="1029916" x14ac:dyDescent="0.55000000000000004"/>
    <row r="1029917" x14ac:dyDescent="0.55000000000000004"/>
    <row r="1029918" x14ac:dyDescent="0.55000000000000004"/>
    <row r="1029919" x14ac:dyDescent="0.55000000000000004"/>
    <row r="1029920" x14ac:dyDescent="0.55000000000000004"/>
    <row r="1029921" x14ac:dyDescent="0.55000000000000004"/>
    <row r="1029922" x14ac:dyDescent="0.55000000000000004"/>
    <row r="1029923" x14ac:dyDescent="0.55000000000000004"/>
    <row r="1029924" x14ac:dyDescent="0.55000000000000004"/>
    <row r="1029925" x14ac:dyDescent="0.55000000000000004"/>
    <row r="1029926" x14ac:dyDescent="0.55000000000000004"/>
    <row r="1029927" x14ac:dyDescent="0.55000000000000004"/>
    <row r="1029928" x14ac:dyDescent="0.55000000000000004"/>
    <row r="1029929" x14ac:dyDescent="0.55000000000000004"/>
    <row r="1029930" x14ac:dyDescent="0.55000000000000004"/>
    <row r="1029931" x14ac:dyDescent="0.55000000000000004"/>
    <row r="1029932" x14ac:dyDescent="0.55000000000000004"/>
    <row r="1029933" x14ac:dyDescent="0.55000000000000004"/>
    <row r="1029934" x14ac:dyDescent="0.55000000000000004"/>
    <row r="1029935" x14ac:dyDescent="0.55000000000000004"/>
    <row r="1029936" x14ac:dyDescent="0.55000000000000004"/>
    <row r="1029937" x14ac:dyDescent="0.55000000000000004"/>
    <row r="1029938" x14ac:dyDescent="0.55000000000000004"/>
    <row r="1029939" x14ac:dyDescent="0.55000000000000004"/>
    <row r="1029940" x14ac:dyDescent="0.55000000000000004"/>
    <row r="1029941" x14ac:dyDescent="0.55000000000000004"/>
    <row r="1029942" x14ac:dyDescent="0.55000000000000004"/>
    <row r="1029943" x14ac:dyDescent="0.55000000000000004"/>
    <row r="1029944" x14ac:dyDescent="0.55000000000000004"/>
    <row r="1029945" x14ac:dyDescent="0.55000000000000004"/>
    <row r="1029946" x14ac:dyDescent="0.55000000000000004"/>
    <row r="1029947" x14ac:dyDescent="0.55000000000000004"/>
    <row r="1029948" x14ac:dyDescent="0.55000000000000004"/>
    <row r="1029949" x14ac:dyDescent="0.55000000000000004"/>
    <row r="1029950" x14ac:dyDescent="0.55000000000000004"/>
    <row r="1029951" x14ac:dyDescent="0.55000000000000004"/>
    <row r="1029952" x14ac:dyDescent="0.55000000000000004"/>
    <row r="1029953" x14ac:dyDescent="0.55000000000000004"/>
    <row r="1029954" x14ac:dyDescent="0.55000000000000004"/>
    <row r="1029955" x14ac:dyDescent="0.55000000000000004"/>
    <row r="1029956" x14ac:dyDescent="0.55000000000000004"/>
    <row r="1029957" x14ac:dyDescent="0.55000000000000004"/>
    <row r="1029958" x14ac:dyDescent="0.55000000000000004"/>
    <row r="1029959" x14ac:dyDescent="0.55000000000000004"/>
    <row r="1029960" x14ac:dyDescent="0.55000000000000004"/>
    <row r="1029961" x14ac:dyDescent="0.55000000000000004"/>
    <row r="1029962" x14ac:dyDescent="0.55000000000000004"/>
    <row r="1029963" x14ac:dyDescent="0.55000000000000004"/>
    <row r="1029964" x14ac:dyDescent="0.55000000000000004"/>
    <row r="1029965" x14ac:dyDescent="0.55000000000000004"/>
    <row r="1029966" x14ac:dyDescent="0.55000000000000004"/>
    <row r="1029967" x14ac:dyDescent="0.55000000000000004"/>
    <row r="1029968" x14ac:dyDescent="0.55000000000000004"/>
    <row r="1029969" x14ac:dyDescent="0.55000000000000004"/>
    <row r="1029970" x14ac:dyDescent="0.55000000000000004"/>
    <row r="1029971" x14ac:dyDescent="0.55000000000000004"/>
    <row r="1029972" x14ac:dyDescent="0.55000000000000004"/>
    <row r="1029973" x14ac:dyDescent="0.55000000000000004"/>
    <row r="1029974" x14ac:dyDescent="0.55000000000000004"/>
    <row r="1029975" x14ac:dyDescent="0.55000000000000004"/>
    <row r="1029976" x14ac:dyDescent="0.55000000000000004"/>
    <row r="1029977" x14ac:dyDescent="0.55000000000000004"/>
    <row r="1029978" x14ac:dyDescent="0.55000000000000004"/>
    <row r="1029979" x14ac:dyDescent="0.55000000000000004"/>
    <row r="1029980" x14ac:dyDescent="0.55000000000000004"/>
    <row r="1029981" x14ac:dyDescent="0.55000000000000004"/>
    <row r="1029982" x14ac:dyDescent="0.55000000000000004"/>
    <row r="1029983" x14ac:dyDescent="0.55000000000000004"/>
    <row r="1029984" x14ac:dyDescent="0.55000000000000004"/>
    <row r="1029985" x14ac:dyDescent="0.55000000000000004"/>
    <row r="1029986" x14ac:dyDescent="0.55000000000000004"/>
    <row r="1029987" x14ac:dyDescent="0.55000000000000004"/>
    <row r="1029988" x14ac:dyDescent="0.55000000000000004"/>
    <row r="1029989" x14ac:dyDescent="0.55000000000000004"/>
    <row r="1029990" x14ac:dyDescent="0.55000000000000004"/>
    <row r="1029991" x14ac:dyDescent="0.55000000000000004"/>
    <row r="1029992" x14ac:dyDescent="0.55000000000000004"/>
    <row r="1029993" x14ac:dyDescent="0.55000000000000004"/>
    <row r="1029994" x14ac:dyDescent="0.55000000000000004"/>
    <row r="1029995" x14ac:dyDescent="0.55000000000000004"/>
    <row r="1029996" x14ac:dyDescent="0.55000000000000004"/>
    <row r="1029997" x14ac:dyDescent="0.55000000000000004"/>
    <row r="1029998" x14ac:dyDescent="0.55000000000000004"/>
    <row r="1029999" x14ac:dyDescent="0.55000000000000004"/>
    <row r="1030000" x14ac:dyDescent="0.55000000000000004"/>
    <row r="1030001" x14ac:dyDescent="0.55000000000000004"/>
    <row r="1030002" x14ac:dyDescent="0.55000000000000004"/>
    <row r="1030003" x14ac:dyDescent="0.55000000000000004"/>
    <row r="1030004" x14ac:dyDescent="0.55000000000000004"/>
    <row r="1030005" x14ac:dyDescent="0.55000000000000004"/>
    <row r="1030006" x14ac:dyDescent="0.55000000000000004"/>
    <row r="1030007" x14ac:dyDescent="0.55000000000000004"/>
    <row r="1030008" x14ac:dyDescent="0.55000000000000004"/>
    <row r="1030009" x14ac:dyDescent="0.55000000000000004"/>
    <row r="1030010" x14ac:dyDescent="0.55000000000000004"/>
    <row r="1030011" x14ac:dyDescent="0.55000000000000004"/>
    <row r="1030012" x14ac:dyDescent="0.55000000000000004"/>
    <row r="1030013" x14ac:dyDescent="0.55000000000000004"/>
    <row r="1030014" x14ac:dyDescent="0.55000000000000004"/>
    <row r="1030015" x14ac:dyDescent="0.55000000000000004"/>
    <row r="1030016" x14ac:dyDescent="0.55000000000000004"/>
    <row r="1030017" x14ac:dyDescent="0.55000000000000004"/>
    <row r="1030018" x14ac:dyDescent="0.55000000000000004"/>
    <row r="1030019" x14ac:dyDescent="0.55000000000000004"/>
    <row r="1030020" x14ac:dyDescent="0.55000000000000004"/>
    <row r="1030021" x14ac:dyDescent="0.55000000000000004"/>
    <row r="1030022" x14ac:dyDescent="0.55000000000000004"/>
    <row r="1030023" x14ac:dyDescent="0.55000000000000004"/>
    <row r="1030024" x14ac:dyDescent="0.55000000000000004"/>
    <row r="1030025" x14ac:dyDescent="0.55000000000000004"/>
    <row r="1030026" x14ac:dyDescent="0.55000000000000004"/>
    <row r="1030027" x14ac:dyDescent="0.55000000000000004"/>
    <row r="1030028" x14ac:dyDescent="0.55000000000000004"/>
    <row r="1030029" x14ac:dyDescent="0.55000000000000004"/>
    <row r="1030030" x14ac:dyDescent="0.55000000000000004"/>
    <row r="1030031" x14ac:dyDescent="0.55000000000000004"/>
    <row r="1030032" x14ac:dyDescent="0.55000000000000004"/>
    <row r="1030033" x14ac:dyDescent="0.55000000000000004"/>
    <row r="1030034" x14ac:dyDescent="0.55000000000000004"/>
    <row r="1030035" x14ac:dyDescent="0.55000000000000004"/>
    <row r="1030036" x14ac:dyDescent="0.55000000000000004"/>
    <row r="1030037" x14ac:dyDescent="0.55000000000000004"/>
    <row r="1030038" x14ac:dyDescent="0.55000000000000004"/>
    <row r="1030039" x14ac:dyDescent="0.55000000000000004"/>
    <row r="1030040" x14ac:dyDescent="0.55000000000000004"/>
    <row r="1030041" x14ac:dyDescent="0.55000000000000004"/>
    <row r="1030042" x14ac:dyDescent="0.55000000000000004"/>
    <row r="1030043" x14ac:dyDescent="0.55000000000000004"/>
    <row r="1030044" x14ac:dyDescent="0.55000000000000004"/>
    <row r="1030045" x14ac:dyDescent="0.55000000000000004"/>
    <row r="1030046" x14ac:dyDescent="0.55000000000000004"/>
    <row r="1030047" x14ac:dyDescent="0.55000000000000004"/>
    <row r="1030048" x14ac:dyDescent="0.55000000000000004"/>
    <row r="1030049" x14ac:dyDescent="0.55000000000000004"/>
    <row r="1030050" x14ac:dyDescent="0.55000000000000004"/>
    <row r="1030051" x14ac:dyDescent="0.55000000000000004"/>
    <row r="1030052" x14ac:dyDescent="0.55000000000000004"/>
    <row r="1030053" x14ac:dyDescent="0.55000000000000004"/>
    <row r="1030054" x14ac:dyDescent="0.55000000000000004"/>
    <row r="1030055" x14ac:dyDescent="0.55000000000000004"/>
    <row r="1030056" x14ac:dyDescent="0.55000000000000004"/>
    <row r="1030057" x14ac:dyDescent="0.55000000000000004"/>
    <row r="1030058" x14ac:dyDescent="0.55000000000000004"/>
    <row r="1030059" x14ac:dyDescent="0.55000000000000004"/>
    <row r="1030060" x14ac:dyDescent="0.55000000000000004"/>
    <row r="1030061" x14ac:dyDescent="0.55000000000000004"/>
    <row r="1030062" x14ac:dyDescent="0.55000000000000004"/>
    <row r="1030063" x14ac:dyDescent="0.55000000000000004"/>
    <row r="1030064" x14ac:dyDescent="0.55000000000000004"/>
    <row r="1030065" x14ac:dyDescent="0.55000000000000004"/>
    <row r="1030066" x14ac:dyDescent="0.55000000000000004"/>
    <row r="1030067" x14ac:dyDescent="0.55000000000000004"/>
    <row r="1030068" x14ac:dyDescent="0.55000000000000004"/>
    <row r="1030069" x14ac:dyDescent="0.55000000000000004"/>
    <row r="1030070" x14ac:dyDescent="0.55000000000000004"/>
    <row r="1030071" x14ac:dyDescent="0.55000000000000004"/>
    <row r="1030072" x14ac:dyDescent="0.55000000000000004"/>
    <row r="1030073" x14ac:dyDescent="0.55000000000000004"/>
    <row r="1030074" x14ac:dyDescent="0.55000000000000004"/>
    <row r="1030075" x14ac:dyDescent="0.55000000000000004"/>
    <row r="1030076" x14ac:dyDescent="0.55000000000000004"/>
    <row r="1030077" x14ac:dyDescent="0.55000000000000004"/>
    <row r="1030078" x14ac:dyDescent="0.55000000000000004"/>
    <row r="1030079" x14ac:dyDescent="0.55000000000000004"/>
    <row r="1030080" x14ac:dyDescent="0.55000000000000004"/>
    <row r="1030081" x14ac:dyDescent="0.55000000000000004"/>
    <row r="1030082" x14ac:dyDescent="0.55000000000000004"/>
    <row r="1030083" x14ac:dyDescent="0.55000000000000004"/>
    <row r="1030084" x14ac:dyDescent="0.55000000000000004"/>
    <row r="1030085" x14ac:dyDescent="0.55000000000000004"/>
    <row r="1030086" x14ac:dyDescent="0.55000000000000004"/>
    <row r="1030087" x14ac:dyDescent="0.55000000000000004"/>
    <row r="1030088" x14ac:dyDescent="0.55000000000000004"/>
    <row r="1030089" x14ac:dyDescent="0.55000000000000004"/>
    <row r="1030090" x14ac:dyDescent="0.55000000000000004"/>
    <row r="1030091" x14ac:dyDescent="0.55000000000000004"/>
    <row r="1030092" x14ac:dyDescent="0.55000000000000004"/>
    <row r="1030093" x14ac:dyDescent="0.55000000000000004"/>
    <row r="1030094" x14ac:dyDescent="0.55000000000000004"/>
    <row r="1030095" x14ac:dyDescent="0.55000000000000004"/>
    <row r="1030096" x14ac:dyDescent="0.55000000000000004"/>
    <row r="1030097" x14ac:dyDescent="0.55000000000000004"/>
    <row r="1030098" x14ac:dyDescent="0.55000000000000004"/>
    <row r="1030099" x14ac:dyDescent="0.55000000000000004"/>
    <row r="1030100" x14ac:dyDescent="0.55000000000000004"/>
    <row r="1030101" x14ac:dyDescent="0.55000000000000004"/>
    <row r="1030102" x14ac:dyDescent="0.55000000000000004"/>
    <row r="1030103" x14ac:dyDescent="0.55000000000000004"/>
    <row r="1030104" x14ac:dyDescent="0.55000000000000004"/>
    <row r="1030105" x14ac:dyDescent="0.55000000000000004"/>
    <row r="1030106" x14ac:dyDescent="0.55000000000000004"/>
    <row r="1030107" x14ac:dyDescent="0.55000000000000004"/>
    <row r="1030108" x14ac:dyDescent="0.55000000000000004"/>
    <row r="1030109" x14ac:dyDescent="0.55000000000000004"/>
    <row r="1030110" x14ac:dyDescent="0.55000000000000004"/>
    <row r="1030111" x14ac:dyDescent="0.55000000000000004"/>
    <row r="1030112" x14ac:dyDescent="0.55000000000000004"/>
    <row r="1030113" x14ac:dyDescent="0.55000000000000004"/>
    <row r="1030114" x14ac:dyDescent="0.55000000000000004"/>
    <row r="1030115" x14ac:dyDescent="0.55000000000000004"/>
    <row r="1030116" x14ac:dyDescent="0.55000000000000004"/>
    <row r="1030117" x14ac:dyDescent="0.55000000000000004"/>
    <row r="1030118" x14ac:dyDescent="0.55000000000000004"/>
    <row r="1030119" x14ac:dyDescent="0.55000000000000004"/>
    <row r="1030120" x14ac:dyDescent="0.55000000000000004"/>
    <row r="1030121" x14ac:dyDescent="0.55000000000000004"/>
    <row r="1030122" x14ac:dyDescent="0.55000000000000004"/>
    <row r="1030123" x14ac:dyDescent="0.55000000000000004"/>
    <row r="1030124" x14ac:dyDescent="0.55000000000000004"/>
    <row r="1030125" x14ac:dyDescent="0.55000000000000004"/>
    <row r="1030126" x14ac:dyDescent="0.55000000000000004"/>
    <row r="1030127" x14ac:dyDescent="0.55000000000000004"/>
    <row r="1030128" x14ac:dyDescent="0.55000000000000004"/>
    <row r="1030129" x14ac:dyDescent="0.55000000000000004"/>
    <row r="1030130" x14ac:dyDescent="0.55000000000000004"/>
    <row r="1030131" x14ac:dyDescent="0.55000000000000004"/>
    <row r="1030132" x14ac:dyDescent="0.55000000000000004"/>
    <row r="1030133" x14ac:dyDescent="0.55000000000000004"/>
    <row r="1030134" x14ac:dyDescent="0.55000000000000004"/>
    <row r="1030135" x14ac:dyDescent="0.55000000000000004"/>
    <row r="1030136" x14ac:dyDescent="0.55000000000000004"/>
    <row r="1030137" x14ac:dyDescent="0.55000000000000004"/>
    <row r="1030138" x14ac:dyDescent="0.55000000000000004"/>
    <row r="1030139" x14ac:dyDescent="0.55000000000000004"/>
    <row r="1030140" x14ac:dyDescent="0.55000000000000004"/>
    <row r="1030141" x14ac:dyDescent="0.55000000000000004"/>
    <row r="1030142" x14ac:dyDescent="0.55000000000000004"/>
    <row r="1030143" x14ac:dyDescent="0.55000000000000004"/>
    <row r="1030144" x14ac:dyDescent="0.55000000000000004"/>
    <row r="1030145" x14ac:dyDescent="0.55000000000000004"/>
    <row r="1030146" x14ac:dyDescent="0.55000000000000004"/>
    <row r="1030147" x14ac:dyDescent="0.55000000000000004"/>
    <row r="1030148" x14ac:dyDescent="0.55000000000000004"/>
    <row r="1030149" x14ac:dyDescent="0.55000000000000004"/>
    <row r="1030150" x14ac:dyDescent="0.55000000000000004"/>
    <row r="1030151" x14ac:dyDescent="0.55000000000000004"/>
    <row r="1030152" x14ac:dyDescent="0.55000000000000004"/>
    <row r="1030153" x14ac:dyDescent="0.55000000000000004"/>
    <row r="1030154" x14ac:dyDescent="0.55000000000000004"/>
    <row r="1030155" x14ac:dyDescent="0.55000000000000004"/>
    <row r="1030156" x14ac:dyDescent="0.55000000000000004"/>
    <row r="1030157" x14ac:dyDescent="0.55000000000000004"/>
    <row r="1030158" x14ac:dyDescent="0.55000000000000004"/>
    <row r="1030159" x14ac:dyDescent="0.55000000000000004"/>
    <row r="1030160" x14ac:dyDescent="0.55000000000000004"/>
    <row r="1030161" x14ac:dyDescent="0.55000000000000004"/>
    <row r="1030162" x14ac:dyDescent="0.55000000000000004"/>
    <row r="1030163" x14ac:dyDescent="0.55000000000000004"/>
    <row r="1030164" x14ac:dyDescent="0.55000000000000004"/>
    <row r="1030165" x14ac:dyDescent="0.55000000000000004"/>
    <row r="1030166" x14ac:dyDescent="0.55000000000000004"/>
    <row r="1030167" x14ac:dyDescent="0.55000000000000004"/>
    <row r="1030168" x14ac:dyDescent="0.55000000000000004"/>
    <row r="1030169" x14ac:dyDescent="0.55000000000000004"/>
    <row r="1030170" x14ac:dyDescent="0.55000000000000004"/>
    <row r="1030171" x14ac:dyDescent="0.55000000000000004"/>
    <row r="1030172" x14ac:dyDescent="0.55000000000000004"/>
    <row r="1030173" x14ac:dyDescent="0.55000000000000004"/>
    <row r="1030174" x14ac:dyDescent="0.55000000000000004"/>
    <row r="1030175" x14ac:dyDescent="0.55000000000000004"/>
    <row r="1030176" x14ac:dyDescent="0.55000000000000004"/>
    <row r="1030177" x14ac:dyDescent="0.55000000000000004"/>
    <row r="1030178" x14ac:dyDescent="0.55000000000000004"/>
    <row r="1030179" x14ac:dyDescent="0.55000000000000004"/>
    <row r="1030180" x14ac:dyDescent="0.55000000000000004"/>
    <row r="1030181" x14ac:dyDescent="0.55000000000000004"/>
    <row r="1030182" x14ac:dyDescent="0.55000000000000004"/>
    <row r="1030183" x14ac:dyDescent="0.55000000000000004"/>
    <row r="1030184" x14ac:dyDescent="0.55000000000000004"/>
    <row r="1030185" x14ac:dyDescent="0.55000000000000004"/>
    <row r="1030186" x14ac:dyDescent="0.55000000000000004"/>
    <row r="1030187" x14ac:dyDescent="0.55000000000000004"/>
    <row r="1030188" x14ac:dyDescent="0.55000000000000004"/>
    <row r="1030189" x14ac:dyDescent="0.55000000000000004"/>
    <row r="1030190" x14ac:dyDescent="0.55000000000000004"/>
    <row r="1030191" x14ac:dyDescent="0.55000000000000004"/>
    <row r="1030192" x14ac:dyDescent="0.55000000000000004"/>
    <row r="1030193" x14ac:dyDescent="0.55000000000000004"/>
    <row r="1030194" x14ac:dyDescent="0.55000000000000004"/>
    <row r="1030195" x14ac:dyDescent="0.55000000000000004"/>
    <row r="1030196" x14ac:dyDescent="0.55000000000000004"/>
    <row r="1030197" x14ac:dyDescent="0.55000000000000004"/>
    <row r="1030198" x14ac:dyDescent="0.55000000000000004"/>
    <row r="1030199" x14ac:dyDescent="0.55000000000000004"/>
    <row r="1030200" x14ac:dyDescent="0.55000000000000004"/>
    <row r="1030201" x14ac:dyDescent="0.55000000000000004"/>
    <row r="1030202" x14ac:dyDescent="0.55000000000000004"/>
    <row r="1030203" x14ac:dyDescent="0.55000000000000004"/>
    <row r="1030204" x14ac:dyDescent="0.55000000000000004"/>
    <row r="1030205" x14ac:dyDescent="0.55000000000000004"/>
    <row r="1030206" x14ac:dyDescent="0.55000000000000004"/>
    <row r="1030207" x14ac:dyDescent="0.55000000000000004"/>
    <row r="1030208" x14ac:dyDescent="0.55000000000000004"/>
    <row r="1030209" x14ac:dyDescent="0.55000000000000004"/>
    <row r="1030210" x14ac:dyDescent="0.55000000000000004"/>
    <row r="1030211" x14ac:dyDescent="0.55000000000000004"/>
    <row r="1030212" x14ac:dyDescent="0.55000000000000004"/>
    <row r="1030213" x14ac:dyDescent="0.55000000000000004"/>
    <row r="1030214" x14ac:dyDescent="0.55000000000000004"/>
    <row r="1030215" x14ac:dyDescent="0.55000000000000004"/>
    <row r="1030216" x14ac:dyDescent="0.55000000000000004"/>
    <row r="1030217" x14ac:dyDescent="0.55000000000000004"/>
    <row r="1030218" x14ac:dyDescent="0.55000000000000004"/>
    <row r="1030219" x14ac:dyDescent="0.55000000000000004"/>
    <row r="1030220" x14ac:dyDescent="0.55000000000000004"/>
    <row r="1030221" x14ac:dyDescent="0.55000000000000004"/>
    <row r="1030222" x14ac:dyDescent="0.55000000000000004"/>
    <row r="1030223" x14ac:dyDescent="0.55000000000000004"/>
    <row r="1030224" x14ac:dyDescent="0.55000000000000004"/>
    <row r="1030225" x14ac:dyDescent="0.55000000000000004"/>
    <row r="1030226" x14ac:dyDescent="0.55000000000000004"/>
    <row r="1030227" x14ac:dyDescent="0.55000000000000004"/>
    <row r="1030228" x14ac:dyDescent="0.55000000000000004"/>
    <row r="1030229" x14ac:dyDescent="0.55000000000000004"/>
    <row r="1030230" x14ac:dyDescent="0.55000000000000004"/>
    <row r="1030231" x14ac:dyDescent="0.55000000000000004"/>
    <row r="1030232" x14ac:dyDescent="0.55000000000000004"/>
    <row r="1030233" x14ac:dyDescent="0.55000000000000004"/>
    <row r="1030234" x14ac:dyDescent="0.55000000000000004"/>
    <row r="1030235" x14ac:dyDescent="0.55000000000000004"/>
    <row r="1030236" x14ac:dyDescent="0.55000000000000004"/>
    <row r="1030237" x14ac:dyDescent="0.55000000000000004"/>
    <row r="1030238" x14ac:dyDescent="0.55000000000000004"/>
    <row r="1030239" x14ac:dyDescent="0.55000000000000004"/>
    <row r="1030240" x14ac:dyDescent="0.55000000000000004"/>
    <row r="1030241" x14ac:dyDescent="0.55000000000000004"/>
    <row r="1030242" x14ac:dyDescent="0.55000000000000004"/>
    <row r="1030243" x14ac:dyDescent="0.55000000000000004"/>
    <row r="1030244" x14ac:dyDescent="0.55000000000000004"/>
    <row r="1030245" x14ac:dyDescent="0.55000000000000004"/>
    <row r="1030246" x14ac:dyDescent="0.55000000000000004"/>
    <row r="1030247" x14ac:dyDescent="0.55000000000000004"/>
    <row r="1030248" x14ac:dyDescent="0.55000000000000004"/>
    <row r="1030249" x14ac:dyDescent="0.55000000000000004"/>
    <row r="1030250" x14ac:dyDescent="0.55000000000000004"/>
    <row r="1030251" x14ac:dyDescent="0.55000000000000004"/>
    <row r="1030252" x14ac:dyDescent="0.55000000000000004"/>
    <row r="1030253" x14ac:dyDescent="0.55000000000000004"/>
    <row r="1030254" x14ac:dyDescent="0.55000000000000004"/>
    <row r="1030255" x14ac:dyDescent="0.55000000000000004"/>
    <row r="1030256" x14ac:dyDescent="0.55000000000000004"/>
    <row r="1030257" x14ac:dyDescent="0.55000000000000004"/>
    <row r="1030258" x14ac:dyDescent="0.55000000000000004"/>
    <row r="1030259" x14ac:dyDescent="0.55000000000000004"/>
    <row r="1030260" x14ac:dyDescent="0.55000000000000004"/>
    <row r="1030261" x14ac:dyDescent="0.55000000000000004"/>
    <row r="1030262" x14ac:dyDescent="0.55000000000000004"/>
    <row r="1030263" x14ac:dyDescent="0.55000000000000004"/>
    <row r="1030264" x14ac:dyDescent="0.55000000000000004"/>
    <row r="1030265" x14ac:dyDescent="0.55000000000000004"/>
    <row r="1030266" x14ac:dyDescent="0.55000000000000004"/>
    <row r="1030267" x14ac:dyDescent="0.55000000000000004"/>
    <row r="1030268" x14ac:dyDescent="0.55000000000000004"/>
    <row r="1030269" x14ac:dyDescent="0.55000000000000004"/>
    <row r="1030270" x14ac:dyDescent="0.55000000000000004"/>
    <row r="1030271" x14ac:dyDescent="0.55000000000000004"/>
    <row r="1030272" x14ac:dyDescent="0.55000000000000004"/>
    <row r="1030273" x14ac:dyDescent="0.55000000000000004"/>
    <row r="1030274" x14ac:dyDescent="0.55000000000000004"/>
    <row r="1030275" x14ac:dyDescent="0.55000000000000004"/>
    <row r="1030276" x14ac:dyDescent="0.55000000000000004"/>
    <row r="1030277" x14ac:dyDescent="0.55000000000000004"/>
    <row r="1030278" x14ac:dyDescent="0.55000000000000004"/>
    <row r="1030279" x14ac:dyDescent="0.55000000000000004"/>
    <row r="1030280" x14ac:dyDescent="0.55000000000000004"/>
    <row r="1030281" x14ac:dyDescent="0.55000000000000004"/>
    <row r="1030282" x14ac:dyDescent="0.55000000000000004"/>
    <row r="1030283" x14ac:dyDescent="0.55000000000000004"/>
    <row r="1030284" x14ac:dyDescent="0.55000000000000004"/>
    <row r="1030285" x14ac:dyDescent="0.55000000000000004"/>
    <row r="1030286" x14ac:dyDescent="0.55000000000000004"/>
    <row r="1030287" x14ac:dyDescent="0.55000000000000004"/>
    <row r="1030288" x14ac:dyDescent="0.55000000000000004"/>
    <row r="1030289" x14ac:dyDescent="0.55000000000000004"/>
    <row r="1030290" x14ac:dyDescent="0.55000000000000004"/>
    <row r="1030291" x14ac:dyDescent="0.55000000000000004"/>
    <row r="1030292" x14ac:dyDescent="0.55000000000000004"/>
    <row r="1030293" x14ac:dyDescent="0.55000000000000004"/>
    <row r="1030294" x14ac:dyDescent="0.55000000000000004"/>
    <row r="1030295" x14ac:dyDescent="0.55000000000000004"/>
    <row r="1030296" x14ac:dyDescent="0.55000000000000004"/>
    <row r="1030297" x14ac:dyDescent="0.55000000000000004"/>
    <row r="1030298" x14ac:dyDescent="0.55000000000000004"/>
    <row r="1030299" x14ac:dyDescent="0.55000000000000004"/>
    <row r="1030300" x14ac:dyDescent="0.55000000000000004"/>
    <row r="1030301" x14ac:dyDescent="0.55000000000000004"/>
    <row r="1030302" x14ac:dyDescent="0.55000000000000004"/>
    <row r="1030303" x14ac:dyDescent="0.55000000000000004"/>
    <row r="1030304" x14ac:dyDescent="0.55000000000000004"/>
    <row r="1030305" x14ac:dyDescent="0.55000000000000004"/>
    <row r="1030306" x14ac:dyDescent="0.55000000000000004"/>
    <row r="1030307" x14ac:dyDescent="0.55000000000000004"/>
    <row r="1030308" x14ac:dyDescent="0.55000000000000004"/>
    <row r="1030309" x14ac:dyDescent="0.55000000000000004"/>
    <row r="1030310" x14ac:dyDescent="0.55000000000000004"/>
    <row r="1030311" x14ac:dyDescent="0.55000000000000004"/>
    <row r="1030312" x14ac:dyDescent="0.55000000000000004"/>
    <row r="1030313" x14ac:dyDescent="0.55000000000000004"/>
    <row r="1030314" x14ac:dyDescent="0.55000000000000004"/>
    <row r="1030315" x14ac:dyDescent="0.55000000000000004"/>
    <row r="1030316" x14ac:dyDescent="0.55000000000000004"/>
    <row r="1030317" x14ac:dyDescent="0.55000000000000004"/>
    <row r="1030318" x14ac:dyDescent="0.55000000000000004"/>
    <row r="1030319" x14ac:dyDescent="0.55000000000000004"/>
    <row r="1030320" x14ac:dyDescent="0.55000000000000004"/>
    <row r="1030321" x14ac:dyDescent="0.55000000000000004"/>
    <row r="1030322" x14ac:dyDescent="0.55000000000000004"/>
    <row r="1030323" x14ac:dyDescent="0.55000000000000004"/>
    <row r="1030324" x14ac:dyDescent="0.55000000000000004"/>
    <row r="1030325" x14ac:dyDescent="0.55000000000000004"/>
    <row r="1030326" x14ac:dyDescent="0.55000000000000004"/>
    <row r="1030327" x14ac:dyDescent="0.55000000000000004"/>
    <row r="1030328" x14ac:dyDescent="0.55000000000000004"/>
    <row r="1030329" x14ac:dyDescent="0.55000000000000004"/>
    <row r="1030330" x14ac:dyDescent="0.55000000000000004"/>
    <row r="1030331" x14ac:dyDescent="0.55000000000000004"/>
    <row r="1030332" x14ac:dyDescent="0.55000000000000004"/>
    <row r="1030333" x14ac:dyDescent="0.55000000000000004"/>
    <row r="1030334" x14ac:dyDescent="0.55000000000000004"/>
    <row r="1030335" x14ac:dyDescent="0.55000000000000004"/>
    <row r="1030336" x14ac:dyDescent="0.55000000000000004"/>
    <row r="1030337" x14ac:dyDescent="0.55000000000000004"/>
    <row r="1030338" x14ac:dyDescent="0.55000000000000004"/>
    <row r="1030339" x14ac:dyDescent="0.55000000000000004"/>
    <row r="1030340" x14ac:dyDescent="0.55000000000000004"/>
    <row r="1030341" x14ac:dyDescent="0.55000000000000004"/>
    <row r="1030342" x14ac:dyDescent="0.55000000000000004"/>
    <row r="1030343" x14ac:dyDescent="0.55000000000000004"/>
    <row r="1030344" x14ac:dyDescent="0.55000000000000004"/>
    <row r="1030345" x14ac:dyDescent="0.55000000000000004"/>
    <row r="1030346" x14ac:dyDescent="0.55000000000000004"/>
    <row r="1030347" x14ac:dyDescent="0.55000000000000004"/>
    <row r="1030348" x14ac:dyDescent="0.55000000000000004"/>
    <row r="1030349" x14ac:dyDescent="0.55000000000000004"/>
    <row r="1030350" x14ac:dyDescent="0.55000000000000004"/>
    <row r="1030351" x14ac:dyDescent="0.55000000000000004"/>
    <row r="1030352" x14ac:dyDescent="0.55000000000000004"/>
    <row r="1030353" x14ac:dyDescent="0.55000000000000004"/>
    <row r="1030354" x14ac:dyDescent="0.55000000000000004"/>
    <row r="1030355" x14ac:dyDescent="0.55000000000000004"/>
    <row r="1030356" x14ac:dyDescent="0.55000000000000004"/>
    <row r="1030357" x14ac:dyDescent="0.55000000000000004"/>
    <row r="1030358" x14ac:dyDescent="0.55000000000000004"/>
    <row r="1030359" x14ac:dyDescent="0.55000000000000004"/>
    <row r="1030360" x14ac:dyDescent="0.55000000000000004"/>
    <row r="1030361" x14ac:dyDescent="0.55000000000000004"/>
    <row r="1030362" x14ac:dyDescent="0.55000000000000004"/>
    <row r="1030363" x14ac:dyDescent="0.55000000000000004"/>
    <row r="1030364" x14ac:dyDescent="0.55000000000000004"/>
    <row r="1030365" x14ac:dyDescent="0.55000000000000004"/>
    <row r="1030366" x14ac:dyDescent="0.55000000000000004"/>
    <row r="1030367" x14ac:dyDescent="0.55000000000000004"/>
    <row r="1030368" x14ac:dyDescent="0.55000000000000004"/>
    <row r="1030369" x14ac:dyDescent="0.55000000000000004"/>
    <row r="1030370" x14ac:dyDescent="0.55000000000000004"/>
    <row r="1030371" x14ac:dyDescent="0.55000000000000004"/>
    <row r="1030372" x14ac:dyDescent="0.55000000000000004"/>
    <row r="1030373" x14ac:dyDescent="0.55000000000000004"/>
    <row r="1030374" x14ac:dyDescent="0.55000000000000004"/>
    <row r="1030375" x14ac:dyDescent="0.55000000000000004"/>
    <row r="1030376" x14ac:dyDescent="0.55000000000000004"/>
    <row r="1030377" x14ac:dyDescent="0.55000000000000004"/>
    <row r="1030378" x14ac:dyDescent="0.55000000000000004"/>
    <row r="1030379" x14ac:dyDescent="0.55000000000000004"/>
    <row r="1030380" x14ac:dyDescent="0.55000000000000004"/>
    <row r="1030381" x14ac:dyDescent="0.55000000000000004"/>
    <row r="1030382" x14ac:dyDescent="0.55000000000000004"/>
    <row r="1030383" x14ac:dyDescent="0.55000000000000004"/>
    <row r="1030384" x14ac:dyDescent="0.55000000000000004"/>
    <row r="1030385" x14ac:dyDescent="0.55000000000000004"/>
    <row r="1030386" x14ac:dyDescent="0.55000000000000004"/>
    <row r="1030387" x14ac:dyDescent="0.55000000000000004"/>
    <row r="1030388" x14ac:dyDescent="0.55000000000000004"/>
    <row r="1030389" x14ac:dyDescent="0.55000000000000004"/>
    <row r="1030390" x14ac:dyDescent="0.55000000000000004"/>
    <row r="1030391" x14ac:dyDescent="0.55000000000000004"/>
    <row r="1030392" x14ac:dyDescent="0.55000000000000004"/>
    <row r="1030393" x14ac:dyDescent="0.55000000000000004"/>
    <row r="1030394" x14ac:dyDescent="0.55000000000000004"/>
    <row r="1030395" x14ac:dyDescent="0.55000000000000004"/>
    <row r="1030396" x14ac:dyDescent="0.55000000000000004"/>
    <row r="1030397" x14ac:dyDescent="0.55000000000000004"/>
    <row r="1030398" x14ac:dyDescent="0.55000000000000004"/>
    <row r="1030399" x14ac:dyDescent="0.55000000000000004"/>
    <row r="1030400" x14ac:dyDescent="0.55000000000000004"/>
    <row r="1030401" x14ac:dyDescent="0.55000000000000004"/>
    <row r="1030402" x14ac:dyDescent="0.55000000000000004"/>
    <row r="1030403" x14ac:dyDescent="0.55000000000000004"/>
    <row r="1030404" x14ac:dyDescent="0.55000000000000004"/>
    <row r="1030405" x14ac:dyDescent="0.55000000000000004"/>
    <row r="1030406" x14ac:dyDescent="0.55000000000000004"/>
    <row r="1030407" x14ac:dyDescent="0.55000000000000004"/>
    <row r="1030408" x14ac:dyDescent="0.55000000000000004"/>
    <row r="1030409" x14ac:dyDescent="0.55000000000000004"/>
    <row r="1030410" x14ac:dyDescent="0.55000000000000004"/>
    <row r="1030411" x14ac:dyDescent="0.55000000000000004"/>
    <row r="1030412" x14ac:dyDescent="0.55000000000000004"/>
    <row r="1030413" x14ac:dyDescent="0.55000000000000004"/>
    <row r="1030414" x14ac:dyDescent="0.55000000000000004"/>
    <row r="1030415" x14ac:dyDescent="0.55000000000000004"/>
    <row r="1030416" x14ac:dyDescent="0.55000000000000004"/>
    <row r="1030417" x14ac:dyDescent="0.55000000000000004"/>
    <row r="1030418" x14ac:dyDescent="0.55000000000000004"/>
    <row r="1030419" x14ac:dyDescent="0.55000000000000004"/>
    <row r="1030420" x14ac:dyDescent="0.55000000000000004"/>
    <row r="1030421" x14ac:dyDescent="0.55000000000000004"/>
    <row r="1030422" x14ac:dyDescent="0.55000000000000004"/>
    <row r="1030423" x14ac:dyDescent="0.55000000000000004"/>
    <row r="1030424" x14ac:dyDescent="0.55000000000000004"/>
    <row r="1030425" x14ac:dyDescent="0.55000000000000004"/>
    <row r="1030426" x14ac:dyDescent="0.55000000000000004"/>
    <row r="1030427" x14ac:dyDescent="0.55000000000000004"/>
    <row r="1030428" x14ac:dyDescent="0.55000000000000004"/>
    <row r="1030429" x14ac:dyDescent="0.55000000000000004"/>
    <row r="1030430" x14ac:dyDescent="0.55000000000000004"/>
    <row r="1030431" x14ac:dyDescent="0.55000000000000004"/>
    <row r="1030432" x14ac:dyDescent="0.55000000000000004"/>
    <row r="1030433" x14ac:dyDescent="0.55000000000000004"/>
    <row r="1030434" x14ac:dyDescent="0.55000000000000004"/>
    <row r="1030435" x14ac:dyDescent="0.55000000000000004"/>
    <row r="1030436" x14ac:dyDescent="0.55000000000000004"/>
    <row r="1030437" x14ac:dyDescent="0.55000000000000004"/>
    <row r="1030438" x14ac:dyDescent="0.55000000000000004"/>
    <row r="1030439" x14ac:dyDescent="0.55000000000000004"/>
    <row r="1030440" x14ac:dyDescent="0.55000000000000004"/>
    <row r="1030441" x14ac:dyDescent="0.55000000000000004"/>
    <row r="1030442" x14ac:dyDescent="0.55000000000000004"/>
    <row r="1030443" x14ac:dyDescent="0.55000000000000004"/>
    <row r="1030444" x14ac:dyDescent="0.55000000000000004"/>
    <row r="1030445" x14ac:dyDescent="0.55000000000000004"/>
    <row r="1030446" x14ac:dyDescent="0.55000000000000004"/>
    <row r="1030447" x14ac:dyDescent="0.55000000000000004"/>
    <row r="1030448" x14ac:dyDescent="0.55000000000000004"/>
    <row r="1030449" x14ac:dyDescent="0.55000000000000004"/>
    <row r="1030450" x14ac:dyDescent="0.55000000000000004"/>
    <row r="1030451" x14ac:dyDescent="0.55000000000000004"/>
    <row r="1030452" x14ac:dyDescent="0.55000000000000004"/>
    <row r="1030453" x14ac:dyDescent="0.55000000000000004"/>
    <row r="1030454" x14ac:dyDescent="0.55000000000000004"/>
    <row r="1030455" x14ac:dyDescent="0.55000000000000004"/>
    <row r="1030456" x14ac:dyDescent="0.55000000000000004"/>
    <row r="1030457" x14ac:dyDescent="0.55000000000000004"/>
    <row r="1030458" x14ac:dyDescent="0.55000000000000004"/>
    <row r="1030459" x14ac:dyDescent="0.55000000000000004"/>
    <row r="1030460" x14ac:dyDescent="0.55000000000000004"/>
    <row r="1030461" x14ac:dyDescent="0.55000000000000004"/>
    <row r="1030462" x14ac:dyDescent="0.55000000000000004"/>
    <row r="1030463" x14ac:dyDescent="0.55000000000000004"/>
    <row r="1030464" x14ac:dyDescent="0.55000000000000004"/>
    <row r="1030465" x14ac:dyDescent="0.55000000000000004"/>
    <row r="1030466" x14ac:dyDescent="0.55000000000000004"/>
    <row r="1030467" x14ac:dyDescent="0.55000000000000004"/>
    <row r="1030468" x14ac:dyDescent="0.55000000000000004"/>
    <row r="1030469" x14ac:dyDescent="0.55000000000000004"/>
    <row r="1030470" x14ac:dyDescent="0.55000000000000004"/>
    <row r="1030471" x14ac:dyDescent="0.55000000000000004"/>
    <row r="1030472" x14ac:dyDescent="0.55000000000000004"/>
    <row r="1030473" x14ac:dyDescent="0.55000000000000004"/>
    <row r="1030474" x14ac:dyDescent="0.55000000000000004"/>
    <row r="1030475" x14ac:dyDescent="0.55000000000000004"/>
    <row r="1030476" x14ac:dyDescent="0.55000000000000004"/>
    <row r="1030477" x14ac:dyDescent="0.55000000000000004"/>
    <row r="1030478" x14ac:dyDescent="0.55000000000000004"/>
    <row r="1030479" x14ac:dyDescent="0.55000000000000004"/>
    <row r="1030480" x14ac:dyDescent="0.55000000000000004"/>
    <row r="1030481" x14ac:dyDescent="0.55000000000000004"/>
    <row r="1030482" x14ac:dyDescent="0.55000000000000004"/>
    <row r="1030483" x14ac:dyDescent="0.55000000000000004"/>
    <row r="1030484" x14ac:dyDescent="0.55000000000000004"/>
    <row r="1030485" x14ac:dyDescent="0.55000000000000004"/>
    <row r="1030486" x14ac:dyDescent="0.55000000000000004"/>
    <row r="1030487" x14ac:dyDescent="0.55000000000000004"/>
    <row r="1030488" x14ac:dyDescent="0.55000000000000004"/>
    <row r="1030489" x14ac:dyDescent="0.55000000000000004"/>
    <row r="1030490" x14ac:dyDescent="0.55000000000000004"/>
    <row r="1030491" x14ac:dyDescent="0.55000000000000004"/>
    <row r="1030492" x14ac:dyDescent="0.55000000000000004"/>
    <row r="1030493" x14ac:dyDescent="0.55000000000000004"/>
    <row r="1030494" x14ac:dyDescent="0.55000000000000004"/>
    <row r="1030495" x14ac:dyDescent="0.55000000000000004"/>
    <row r="1030496" x14ac:dyDescent="0.55000000000000004"/>
    <row r="1030497" x14ac:dyDescent="0.55000000000000004"/>
    <row r="1030498" x14ac:dyDescent="0.55000000000000004"/>
    <row r="1030499" x14ac:dyDescent="0.55000000000000004"/>
    <row r="1030500" x14ac:dyDescent="0.55000000000000004"/>
    <row r="1030501" x14ac:dyDescent="0.55000000000000004"/>
    <row r="1030502" x14ac:dyDescent="0.55000000000000004"/>
    <row r="1030503" x14ac:dyDescent="0.55000000000000004"/>
    <row r="1030504" x14ac:dyDescent="0.55000000000000004"/>
    <row r="1030505" x14ac:dyDescent="0.55000000000000004"/>
    <row r="1030506" x14ac:dyDescent="0.55000000000000004"/>
    <row r="1030507" x14ac:dyDescent="0.55000000000000004"/>
    <row r="1030508" x14ac:dyDescent="0.55000000000000004"/>
    <row r="1030509" x14ac:dyDescent="0.55000000000000004"/>
    <row r="1030510" x14ac:dyDescent="0.55000000000000004"/>
    <row r="1030511" x14ac:dyDescent="0.55000000000000004"/>
    <row r="1030512" x14ac:dyDescent="0.55000000000000004"/>
    <row r="1030513" x14ac:dyDescent="0.55000000000000004"/>
    <row r="1030514" x14ac:dyDescent="0.55000000000000004"/>
    <row r="1030515" x14ac:dyDescent="0.55000000000000004"/>
    <row r="1030516" x14ac:dyDescent="0.55000000000000004"/>
    <row r="1030517" x14ac:dyDescent="0.55000000000000004"/>
    <row r="1030518" x14ac:dyDescent="0.55000000000000004"/>
    <row r="1030519" x14ac:dyDescent="0.55000000000000004"/>
    <row r="1030520" x14ac:dyDescent="0.55000000000000004"/>
    <row r="1030521" x14ac:dyDescent="0.55000000000000004"/>
    <row r="1030522" x14ac:dyDescent="0.55000000000000004"/>
    <row r="1030523" x14ac:dyDescent="0.55000000000000004"/>
    <row r="1030524" x14ac:dyDescent="0.55000000000000004"/>
    <row r="1030525" x14ac:dyDescent="0.55000000000000004"/>
    <row r="1030526" x14ac:dyDescent="0.55000000000000004"/>
    <row r="1030527" x14ac:dyDescent="0.55000000000000004"/>
    <row r="1030528" x14ac:dyDescent="0.55000000000000004"/>
    <row r="1030529" x14ac:dyDescent="0.55000000000000004"/>
    <row r="1030530" x14ac:dyDescent="0.55000000000000004"/>
    <row r="1030531" x14ac:dyDescent="0.55000000000000004"/>
    <row r="1030532" x14ac:dyDescent="0.55000000000000004"/>
    <row r="1030533" x14ac:dyDescent="0.55000000000000004"/>
    <row r="1030534" x14ac:dyDescent="0.55000000000000004"/>
    <row r="1030535" x14ac:dyDescent="0.55000000000000004"/>
    <row r="1030536" x14ac:dyDescent="0.55000000000000004"/>
    <row r="1030537" x14ac:dyDescent="0.55000000000000004"/>
    <row r="1030538" x14ac:dyDescent="0.55000000000000004"/>
    <row r="1030539" x14ac:dyDescent="0.55000000000000004"/>
    <row r="1030540" x14ac:dyDescent="0.55000000000000004"/>
    <row r="1030541" x14ac:dyDescent="0.55000000000000004"/>
    <row r="1030542" x14ac:dyDescent="0.55000000000000004"/>
    <row r="1030543" x14ac:dyDescent="0.55000000000000004"/>
    <row r="1030544" x14ac:dyDescent="0.55000000000000004"/>
    <row r="1030545" x14ac:dyDescent="0.55000000000000004"/>
    <row r="1030546" x14ac:dyDescent="0.55000000000000004"/>
    <row r="1030547" x14ac:dyDescent="0.55000000000000004"/>
    <row r="1030548" x14ac:dyDescent="0.55000000000000004"/>
    <row r="1030549" x14ac:dyDescent="0.55000000000000004"/>
    <row r="1030550" x14ac:dyDescent="0.55000000000000004"/>
    <row r="1030551" x14ac:dyDescent="0.55000000000000004"/>
    <row r="1030552" x14ac:dyDescent="0.55000000000000004"/>
    <row r="1030553" x14ac:dyDescent="0.55000000000000004"/>
    <row r="1030554" x14ac:dyDescent="0.55000000000000004"/>
    <row r="1030555" x14ac:dyDescent="0.55000000000000004"/>
    <row r="1030556" x14ac:dyDescent="0.55000000000000004"/>
    <row r="1030557" x14ac:dyDescent="0.55000000000000004"/>
    <row r="1030558" x14ac:dyDescent="0.55000000000000004"/>
    <row r="1030559" x14ac:dyDescent="0.55000000000000004"/>
    <row r="1030560" x14ac:dyDescent="0.55000000000000004"/>
    <row r="1030561" x14ac:dyDescent="0.55000000000000004"/>
    <row r="1030562" x14ac:dyDescent="0.55000000000000004"/>
    <row r="1030563" x14ac:dyDescent="0.55000000000000004"/>
    <row r="1030564" x14ac:dyDescent="0.55000000000000004"/>
    <row r="1030565" x14ac:dyDescent="0.55000000000000004"/>
    <row r="1030566" x14ac:dyDescent="0.55000000000000004"/>
    <row r="1030567" x14ac:dyDescent="0.55000000000000004"/>
    <row r="1030568" x14ac:dyDescent="0.55000000000000004"/>
    <row r="1030569" x14ac:dyDescent="0.55000000000000004"/>
    <row r="1030570" x14ac:dyDescent="0.55000000000000004"/>
    <row r="1030571" x14ac:dyDescent="0.55000000000000004"/>
    <row r="1030572" x14ac:dyDescent="0.55000000000000004"/>
    <row r="1030573" x14ac:dyDescent="0.55000000000000004"/>
    <row r="1030574" x14ac:dyDescent="0.55000000000000004"/>
    <row r="1030575" x14ac:dyDescent="0.55000000000000004"/>
    <row r="1030576" x14ac:dyDescent="0.55000000000000004"/>
    <row r="1030577" x14ac:dyDescent="0.55000000000000004"/>
    <row r="1030578" x14ac:dyDescent="0.55000000000000004"/>
    <row r="1030579" x14ac:dyDescent="0.55000000000000004"/>
    <row r="1030580" x14ac:dyDescent="0.55000000000000004"/>
    <row r="1030581" x14ac:dyDescent="0.55000000000000004"/>
    <row r="1030582" x14ac:dyDescent="0.55000000000000004"/>
    <row r="1030583" x14ac:dyDescent="0.55000000000000004"/>
    <row r="1030584" x14ac:dyDescent="0.55000000000000004"/>
    <row r="1030585" x14ac:dyDescent="0.55000000000000004"/>
    <row r="1030586" x14ac:dyDescent="0.55000000000000004"/>
    <row r="1030587" x14ac:dyDescent="0.55000000000000004"/>
    <row r="1030588" x14ac:dyDescent="0.55000000000000004"/>
    <row r="1030589" x14ac:dyDescent="0.55000000000000004"/>
    <row r="1030590" x14ac:dyDescent="0.55000000000000004"/>
    <row r="1030591" x14ac:dyDescent="0.55000000000000004"/>
    <row r="1030592" x14ac:dyDescent="0.55000000000000004"/>
    <row r="1030593" x14ac:dyDescent="0.55000000000000004"/>
    <row r="1030594" x14ac:dyDescent="0.55000000000000004"/>
    <row r="1030595" x14ac:dyDescent="0.55000000000000004"/>
    <row r="1030596" x14ac:dyDescent="0.55000000000000004"/>
    <row r="1030597" x14ac:dyDescent="0.55000000000000004"/>
    <row r="1030598" x14ac:dyDescent="0.55000000000000004"/>
    <row r="1030599" x14ac:dyDescent="0.55000000000000004"/>
    <row r="1030600" x14ac:dyDescent="0.55000000000000004"/>
    <row r="1030601" x14ac:dyDescent="0.55000000000000004"/>
    <row r="1030602" x14ac:dyDescent="0.55000000000000004"/>
    <row r="1030603" x14ac:dyDescent="0.55000000000000004"/>
    <row r="1030604" x14ac:dyDescent="0.55000000000000004"/>
    <row r="1030605" x14ac:dyDescent="0.55000000000000004"/>
    <row r="1030606" x14ac:dyDescent="0.55000000000000004"/>
    <row r="1030607" x14ac:dyDescent="0.55000000000000004"/>
    <row r="1030608" x14ac:dyDescent="0.55000000000000004"/>
    <row r="1030609" x14ac:dyDescent="0.55000000000000004"/>
    <row r="1030610" x14ac:dyDescent="0.55000000000000004"/>
    <row r="1030611" x14ac:dyDescent="0.55000000000000004"/>
    <row r="1030612" x14ac:dyDescent="0.55000000000000004"/>
    <row r="1030613" x14ac:dyDescent="0.55000000000000004"/>
    <row r="1030614" x14ac:dyDescent="0.55000000000000004"/>
    <row r="1030615" x14ac:dyDescent="0.55000000000000004"/>
    <row r="1030616" x14ac:dyDescent="0.55000000000000004"/>
    <row r="1030617" x14ac:dyDescent="0.55000000000000004"/>
    <row r="1030618" x14ac:dyDescent="0.55000000000000004"/>
    <row r="1030619" x14ac:dyDescent="0.55000000000000004"/>
    <row r="1030620" x14ac:dyDescent="0.55000000000000004"/>
    <row r="1030621" x14ac:dyDescent="0.55000000000000004"/>
    <row r="1030622" x14ac:dyDescent="0.55000000000000004"/>
    <row r="1030623" x14ac:dyDescent="0.55000000000000004"/>
    <row r="1030624" x14ac:dyDescent="0.55000000000000004"/>
    <row r="1030625" x14ac:dyDescent="0.55000000000000004"/>
    <row r="1030626" x14ac:dyDescent="0.55000000000000004"/>
    <row r="1030627" x14ac:dyDescent="0.55000000000000004"/>
    <row r="1030628" x14ac:dyDescent="0.55000000000000004"/>
    <row r="1030629" x14ac:dyDescent="0.55000000000000004"/>
    <row r="1030630" x14ac:dyDescent="0.55000000000000004"/>
    <row r="1030631" x14ac:dyDescent="0.55000000000000004"/>
    <row r="1030632" x14ac:dyDescent="0.55000000000000004"/>
    <row r="1030633" x14ac:dyDescent="0.55000000000000004"/>
    <row r="1030634" x14ac:dyDescent="0.55000000000000004"/>
    <row r="1030635" x14ac:dyDescent="0.55000000000000004"/>
    <row r="1030636" x14ac:dyDescent="0.55000000000000004"/>
    <row r="1030637" x14ac:dyDescent="0.55000000000000004"/>
    <row r="1030638" x14ac:dyDescent="0.55000000000000004"/>
    <row r="1030639" x14ac:dyDescent="0.55000000000000004"/>
    <row r="1030640" x14ac:dyDescent="0.55000000000000004"/>
    <row r="1030641" x14ac:dyDescent="0.55000000000000004"/>
    <row r="1030642" x14ac:dyDescent="0.55000000000000004"/>
    <row r="1030643" x14ac:dyDescent="0.55000000000000004"/>
    <row r="1030644" x14ac:dyDescent="0.55000000000000004"/>
    <row r="1030645" x14ac:dyDescent="0.55000000000000004"/>
    <row r="1030646" x14ac:dyDescent="0.55000000000000004"/>
    <row r="1030647" x14ac:dyDescent="0.55000000000000004"/>
    <row r="1030648" x14ac:dyDescent="0.55000000000000004"/>
    <row r="1030649" x14ac:dyDescent="0.55000000000000004"/>
    <row r="1030650" x14ac:dyDescent="0.55000000000000004"/>
    <row r="1030651" x14ac:dyDescent="0.55000000000000004"/>
    <row r="1030652" x14ac:dyDescent="0.55000000000000004"/>
    <row r="1030653" x14ac:dyDescent="0.55000000000000004"/>
    <row r="1030654" x14ac:dyDescent="0.55000000000000004"/>
    <row r="1030655" x14ac:dyDescent="0.55000000000000004"/>
    <row r="1030656" x14ac:dyDescent="0.55000000000000004"/>
    <row r="1030657" x14ac:dyDescent="0.55000000000000004"/>
    <row r="1030658" x14ac:dyDescent="0.55000000000000004"/>
    <row r="1030659" x14ac:dyDescent="0.55000000000000004"/>
    <row r="1030660" x14ac:dyDescent="0.55000000000000004"/>
    <row r="1030661" x14ac:dyDescent="0.55000000000000004"/>
    <row r="1030662" x14ac:dyDescent="0.55000000000000004"/>
    <row r="1030663" x14ac:dyDescent="0.55000000000000004"/>
    <row r="1030664" x14ac:dyDescent="0.55000000000000004"/>
    <row r="1030665" x14ac:dyDescent="0.55000000000000004"/>
    <row r="1030666" x14ac:dyDescent="0.55000000000000004"/>
    <row r="1030667" x14ac:dyDescent="0.55000000000000004"/>
    <row r="1030668" x14ac:dyDescent="0.55000000000000004"/>
    <row r="1030669" x14ac:dyDescent="0.55000000000000004"/>
    <row r="1030670" x14ac:dyDescent="0.55000000000000004"/>
    <row r="1030671" x14ac:dyDescent="0.55000000000000004"/>
    <row r="1030672" x14ac:dyDescent="0.55000000000000004"/>
    <row r="1030673" x14ac:dyDescent="0.55000000000000004"/>
    <row r="1030674" x14ac:dyDescent="0.55000000000000004"/>
    <row r="1030675" x14ac:dyDescent="0.55000000000000004"/>
    <row r="1030676" x14ac:dyDescent="0.55000000000000004"/>
    <row r="1030677" x14ac:dyDescent="0.55000000000000004"/>
    <row r="1030678" x14ac:dyDescent="0.55000000000000004"/>
    <row r="1030679" x14ac:dyDescent="0.55000000000000004"/>
    <row r="1030680" x14ac:dyDescent="0.55000000000000004"/>
    <row r="1030681" x14ac:dyDescent="0.55000000000000004"/>
    <row r="1030682" x14ac:dyDescent="0.55000000000000004"/>
    <row r="1030683" x14ac:dyDescent="0.55000000000000004"/>
    <row r="1030684" x14ac:dyDescent="0.55000000000000004"/>
    <row r="1030685" x14ac:dyDescent="0.55000000000000004"/>
    <row r="1030686" x14ac:dyDescent="0.55000000000000004"/>
    <row r="1030687" x14ac:dyDescent="0.55000000000000004"/>
    <row r="1030688" x14ac:dyDescent="0.55000000000000004"/>
    <row r="1030689" x14ac:dyDescent="0.55000000000000004"/>
    <row r="1030690" x14ac:dyDescent="0.55000000000000004"/>
    <row r="1030691" x14ac:dyDescent="0.55000000000000004"/>
    <row r="1030692" x14ac:dyDescent="0.55000000000000004"/>
    <row r="1030693" x14ac:dyDescent="0.55000000000000004"/>
    <row r="1030694" x14ac:dyDescent="0.55000000000000004"/>
    <row r="1030695" x14ac:dyDescent="0.55000000000000004"/>
    <row r="1030696" x14ac:dyDescent="0.55000000000000004"/>
    <row r="1030697" x14ac:dyDescent="0.55000000000000004"/>
    <row r="1030698" x14ac:dyDescent="0.55000000000000004"/>
    <row r="1030699" x14ac:dyDescent="0.55000000000000004"/>
    <row r="1030700" x14ac:dyDescent="0.55000000000000004"/>
    <row r="1030701" x14ac:dyDescent="0.55000000000000004"/>
    <row r="1030702" x14ac:dyDescent="0.55000000000000004"/>
    <row r="1030703" x14ac:dyDescent="0.55000000000000004"/>
    <row r="1030704" x14ac:dyDescent="0.55000000000000004"/>
    <row r="1030705" x14ac:dyDescent="0.55000000000000004"/>
    <row r="1030706" x14ac:dyDescent="0.55000000000000004"/>
    <row r="1030707" x14ac:dyDescent="0.55000000000000004"/>
    <row r="1030708" x14ac:dyDescent="0.55000000000000004"/>
    <row r="1030709" x14ac:dyDescent="0.55000000000000004"/>
    <row r="1030710" x14ac:dyDescent="0.55000000000000004"/>
    <row r="1030711" x14ac:dyDescent="0.55000000000000004"/>
    <row r="1030712" x14ac:dyDescent="0.55000000000000004"/>
    <row r="1030713" x14ac:dyDescent="0.55000000000000004"/>
    <row r="1030714" x14ac:dyDescent="0.55000000000000004"/>
    <row r="1030715" x14ac:dyDescent="0.55000000000000004"/>
    <row r="1030716" x14ac:dyDescent="0.55000000000000004"/>
    <row r="1030717" x14ac:dyDescent="0.55000000000000004"/>
    <row r="1030718" x14ac:dyDescent="0.55000000000000004"/>
    <row r="1030719" x14ac:dyDescent="0.55000000000000004"/>
    <row r="1030720" x14ac:dyDescent="0.55000000000000004"/>
    <row r="1030721" x14ac:dyDescent="0.55000000000000004"/>
    <row r="1030722" x14ac:dyDescent="0.55000000000000004"/>
    <row r="1030723" x14ac:dyDescent="0.55000000000000004"/>
    <row r="1030724" x14ac:dyDescent="0.55000000000000004"/>
    <row r="1030725" x14ac:dyDescent="0.55000000000000004"/>
    <row r="1030726" x14ac:dyDescent="0.55000000000000004"/>
    <row r="1030727" x14ac:dyDescent="0.55000000000000004"/>
    <row r="1030728" x14ac:dyDescent="0.55000000000000004"/>
    <row r="1030729" x14ac:dyDescent="0.55000000000000004"/>
    <row r="1030730" x14ac:dyDescent="0.55000000000000004"/>
    <row r="1030731" x14ac:dyDescent="0.55000000000000004"/>
    <row r="1030732" x14ac:dyDescent="0.55000000000000004"/>
    <row r="1030733" x14ac:dyDescent="0.55000000000000004"/>
    <row r="1030734" x14ac:dyDescent="0.55000000000000004"/>
    <row r="1030735" x14ac:dyDescent="0.55000000000000004"/>
    <row r="1030736" x14ac:dyDescent="0.55000000000000004"/>
    <row r="1030737" x14ac:dyDescent="0.55000000000000004"/>
    <row r="1030738" x14ac:dyDescent="0.55000000000000004"/>
    <row r="1030739" x14ac:dyDescent="0.55000000000000004"/>
    <row r="1030740" x14ac:dyDescent="0.55000000000000004"/>
    <row r="1030741" x14ac:dyDescent="0.55000000000000004"/>
    <row r="1030742" x14ac:dyDescent="0.55000000000000004"/>
    <row r="1030743" x14ac:dyDescent="0.55000000000000004"/>
    <row r="1030744" x14ac:dyDescent="0.55000000000000004"/>
    <row r="1030745" x14ac:dyDescent="0.55000000000000004"/>
    <row r="1030746" x14ac:dyDescent="0.55000000000000004"/>
    <row r="1030747" x14ac:dyDescent="0.55000000000000004"/>
    <row r="1030748" x14ac:dyDescent="0.55000000000000004"/>
    <row r="1030749" x14ac:dyDescent="0.55000000000000004"/>
    <row r="1030750" x14ac:dyDescent="0.55000000000000004"/>
    <row r="1030751" x14ac:dyDescent="0.55000000000000004"/>
    <row r="1030752" x14ac:dyDescent="0.55000000000000004"/>
    <row r="1030753" x14ac:dyDescent="0.55000000000000004"/>
    <row r="1030754" x14ac:dyDescent="0.55000000000000004"/>
    <row r="1030755" x14ac:dyDescent="0.55000000000000004"/>
    <row r="1030756" x14ac:dyDescent="0.55000000000000004"/>
    <row r="1030757" x14ac:dyDescent="0.55000000000000004"/>
    <row r="1030758" x14ac:dyDescent="0.55000000000000004"/>
    <row r="1030759" x14ac:dyDescent="0.55000000000000004"/>
    <row r="1030760" x14ac:dyDescent="0.55000000000000004"/>
    <row r="1030761" x14ac:dyDescent="0.55000000000000004"/>
    <row r="1030762" x14ac:dyDescent="0.55000000000000004"/>
    <row r="1030763" x14ac:dyDescent="0.55000000000000004"/>
    <row r="1030764" x14ac:dyDescent="0.55000000000000004"/>
    <row r="1030765" x14ac:dyDescent="0.55000000000000004"/>
    <row r="1030766" x14ac:dyDescent="0.55000000000000004"/>
    <row r="1030767" x14ac:dyDescent="0.55000000000000004"/>
    <row r="1030768" x14ac:dyDescent="0.55000000000000004"/>
    <row r="1030769" x14ac:dyDescent="0.55000000000000004"/>
    <row r="1030770" x14ac:dyDescent="0.55000000000000004"/>
    <row r="1030771" x14ac:dyDescent="0.55000000000000004"/>
    <row r="1030772" x14ac:dyDescent="0.55000000000000004"/>
    <row r="1030773" x14ac:dyDescent="0.55000000000000004"/>
    <row r="1030774" x14ac:dyDescent="0.55000000000000004"/>
    <row r="1030775" x14ac:dyDescent="0.55000000000000004"/>
    <row r="1030776" x14ac:dyDescent="0.55000000000000004"/>
    <row r="1030777" x14ac:dyDescent="0.55000000000000004"/>
    <row r="1030778" x14ac:dyDescent="0.55000000000000004"/>
    <row r="1030779" x14ac:dyDescent="0.55000000000000004"/>
    <row r="1030780" x14ac:dyDescent="0.55000000000000004"/>
    <row r="1030781" x14ac:dyDescent="0.55000000000000004"/>
    <row r="1030782" x14ac:dyDescent="0.55000000000000004"/>
    <row r="1030783" x14ac:dyDescent="0.55000000000000004"/>
    <row r="1030784" x14ac:dyDescent="0.55000000000000004"/>
    <row r="1030785" x14ac:dyDescent="0.55000000000000004"/>
    <row r="1030786" x14ac:dyDescent="0.55000000000000004"/>
    <row r="1030787" x14ac:dyDescent="0.55000000000000004"/>
    <row r="1030788" x14ac:dyDescent="0.55000000000000004"/>
    <row r="1030789" x14ac:dyDescent="0.55000000000000004"/>
    <row r="1030790" x14ac:dyDescent="0.55000000000000004"/>
    <row r="1030791" x14ac:dyDescent="0.55000000000000004"/>
    <row r="1030792" x14ac:dyDescent="0.55000000000000004"/>
    <row r="1030793" x14ac:dyDescent="0.55000000000000004"/>
    <row r="1030794" x14ac:dyDescent="0.55000000000000004"/>
    <row r="1030795" x14ac:dyDescent="0.55000000000000004"/>
    <row r="1030796" x14ac:dyDescent="0.55000000000000004"/>
    <row r="1030797" x14ac:dyDescent="0.55000000000000004"/>
    <row r="1030798" x14ac:dyDescent="0.55000000000000004"/>
    <row r="1030799" x14ac:dyDescent="0.55000000000000004"/>
    <row r="1030800" x14ac:dyDescent="0.55000000000000004"/>
    <row r="1030801" x14ac:dyDescent="0.55000000000000004"/>
    <row r="1030802" x14ac:dyDescent="0.55000000000000004"/>
    <row r="1030803" x14ac:dyDescent="0.55000000000000004"/>
    <row r="1030804" x14ac:dyDescent="0.55000000000000004"/>
    <row r="1030805" x14ac:dyDescent="0.55000000000000004"/>
    <row r="1030806" x14ac:dyDescent="0.55000000000000004"/>
    <row r="1030807" x14ac:dyDescent="0.55000000000000004"/>
    <row r="1030808" x14ac:dyDescent="0.55000000000000004"/>
    <row r="1030809" x14ac:dyDescent="0.55000000000000004"/>
    <row r="1030810" x14ac:dyDescent="0.55000000000000004"/>
    <row r="1030811" x14ac:dyDescent="0.55000000000000004"/>
    <row r="1030812" x14ac:dyDescent="0.55000000000000004"/>
    <row r="1030813" x14ac:dyDescent="0.55000000000000004"/>
    <row r="1030814" x14ac:dyDescent="0.55000000000000004"/>
    <row r="1030815" x14ac:dyDescent="0.55000000000000004"/>
    <row r="1030816" x14ac:dyDescent="0.55000000000000004"/>
    <row r="1030817" x14ac:dyDescent="0.55000000000000004"/>
    <row r="1030818" x14ac:dyDescent="0.55000000000000004"/>
    <row r="1030819" x14ac:dyDescent="0.55000000000000004"/>
    <row r="1030820" x14ac:dyDescent="0.55000000000000004"/>
    <row r="1030821" x14ac:dyDescent="0.55000000000000004"/>
    <row r="1030822" x14ac:dyDescent="0.55000000000000004"/>
    <row r="1030823" x14ac:dyDescent="0.55000000000000004"/>
    <row r="1030824" x14ac:dyDescent="0.55000000000000004"/>
    <row r="1030825" x14ac:dyDescent="0.55000000000000004"/>
    <row r="1030826" x14ac:dyDescent="0.55000000000000004"/>
    <row r="1030827" x14ac:dyDescent="0.55000000000000004"/>
    <row r="1030828" x14ac:dyDescent="0.55000000000000004"/>
    <row r="1030829" x14ac:dyDescent="0.55000000000000004"/>
    <row r="1030830" x14ac:dyDescent="0.55000000000000004"/>
    <row r="1030831" x14ac:dyDescent="0.55000000000000004"/>
    <row r="1030832" x14ac:dyDescent="0.55000000000000004"/>
    <row r="1030833" x14ac:dyDescent="0.55000000000000004"/>
    <row r="1030834" x14ac:dyDescent="0.55000000000000004"/>
    <row r="1030835" x14ac:dyDescent="0.55000000000000004"/>
    <row r="1030836" x14ac:dyDescent="0.55000000000000004"/>
    <row r="1030837" x14ac:dyDescent="0.55000000000000004"/>
    <row r="1030838" x14ac:dyDescent="0.55000000000000004"/>
    <row r="1030839" x14ac:dyDescent="0.55000000000000004"/>
    <row r="1030840" x14ac:dyDescent="0.55000000000000004"/>
    <row r="1030841" x14ac:dyDescent="0.55000000000000004"/>
    <row r="1030842" x14ac:dyDescent="0.55000000000000004"/>
    <row r="1030843" x14ac:dyDescent="0.55000000000000004"/>
    <row r="1030844" x14ac:dyDescent="0.55000000000000004"/>
    <row r="1030845" x14ac:dyDescent="0.55000000000000004"/>
    <row r="1030846" x14ac:dyDescent="0.55000000000000004"/>
    <row r="1030847" x14ac:dyDescent="0.55000000000000004"/>
    <row r="1030848" x14ac:dyDescent="0.55000000000000004"/>
    <row r="1030849" x14ac:dyDescent="0.55000000000000004"/>
    <row r="1030850" x14ac:dyDescent="0.55000000000000004"/>
    <row r="1030851" x14ac:dyDescent="0.55000000000000004"/>
    <row r="1030852" x14ac:dyDescent="0.55000000000000004"/>
    <row r="1030853" x14ac:dyDescent="0.55000000000000004"/>
    <row r="1030854" x14ac:dyDescent="0.55000000000000004"/>
    <row r="1030855" x14ac:dyDescent="0.55000000000000004"/>
    <row r="1030856" x14ac:dyDescent="0.55000000000000004"/>
    <row r="1030857" x14ac:dyDescent="0.55000000000000004"/>
    <row r="1030858" x14ac:dyDescent="0.55000000000000004"/>
    <row r="1030859" x14ac:dyDescent="0.55000000000000004"/>
    <row r="1030860" x14ac:dyDescent="0.55000000000000004"/>
    <row r="1030861" x14ac:dyDescent="0.55000000000000004"/>
    <row r="1030862" x14ac:dyDescent="0.55000000000000004"/>
    <row r="1030863" x14ac:dyDescent="0.55000000000000004"/>
    <row r="1030864" x14ac:dyDescent="0.55000000000000004"/>
    <row r="1030865" x14ac:dyDescent="0.55000000000000004"/>
    <row r="1030866" x14ac:dyDescent="0.55000000000000004"/>
    <row r="1030867" x14ac:dyDescent="0.55000000000000004"/>
    <row r="1030868" x14ac:dyDescent="0.55000000000000004"/>
    <row r="1030869" x14ac:dyDescent="0.55000000000000004"/>
    <row r="1030870" x14ac:dyDescent="0.55000000000000004"/>
    <row r="1030871" x14ac:dyDescent="0.55000000000000004"/>
    <row r="1030872" x14ac:dyDescent="0.55000000000000004"/>
    <row r="1030873" x14ac:dyDescent="0.55000000000000004"/>
    <row r="1030874" x14ac:dyDescent="0.55000000000000004"/>
    <row r="1030875" x14ac:dyDescent="0.55000000000000004"/>
    <row r="1030876" x14ac:dyDescent="0.55000000000000004"/>
    <row r="1030877" x14ac:dyDescent="0.55000000000000004"/>
    <row r="1030878" x14ac:dyDescent="0.55000000000000004"/>
    <row r="1030879" x14ac:dyDescent="0.55000000000000004"/>
    <row r="1030880" x14ac:dyDescent="0.55000000000000004"/>
    <row r="1030881" x14ac:dyDescent="0.55000000000000004"/>
    <row r="1030882" x14ac:dyDescent="0.55000000000000004"/>
    <row r="1030883" x14ac:dyDescent="0.55000000000000004"/>
    <row r="1030884" x14ac:dyDescent="0.55000000000000004"/>
    <row r="1030885" x14ac:dyDescent="0.55000000000000004"/>
    <row r="1030886" x14ac:dyDescent="0.55000000000000004"/>
    <row r="1030887" x14ac:dyDescent="0.55000000000000004"/>
    <row r="1030888" x14ac:dyDescent="0.55000000000000004"/>
    <row r="1030889" x14ac:dyDescent="0.55000000000000004"/>
    <row r="1030890" x14ac:dyDescent="0.55000000000000004"/>
    <row r="1030891" x14ac:dyDescent="0.55000000000000004"/>
    <row r="1030892" x14ac:dyDescent="0.55000000000000004"/>
    <row r="1030893" x14ac:dyDescent="0.55000000000000004"/>
    <row r="1030894" x14ac:dyDescent="0.55000000000000004"/>
    <row r="1030895" x14ac:dyDescent="0.55000000000000004"/>
    <row r="1030896" x14ac:dyDescent="0.55000000000000004"/>
    <row r="1030897" x14ac:dyDescent="0.55000000000000004"/>
    <row r="1030898" x14ac:dyDescent="0.55000000000000004"/>
    <row r="1030899" x14ac:dyDescent="0.55000000000000004"/>
    <row r="1030900" x14ac:dyDescent="0.55000000000000004"/>
    <row r="1030901" x14ac:dyDescent="0.55000000000000004"/>
    <row r="1030902" x14ac:dyDescent="0.55000000000000004"/>
    <row r="1030903" x14ac:dyDescent="0.55000000000000004"/>
    <row r="1030904" x14ac:dyDescent="0.55000000000000004"/>
    <row r="1030905" x14ac:dyDescent="0.55000000000000004"/>
    <row r="1030906" x14ac:dyDescent="0.55000000000000004"/>
    <row r="1030907" x14ac:dyDescent="0.55000000000000004"/>
    <row r="1030908" x14ac:dyDescent="0.55000000000000004"/>
    <row r="1030909" x14ac:dyDescent="0.55000000000000004"/>
    <row r="1030910" x14ac:dyDescent="0.55000000000000004"/>
    <row r="1030911" x14ac:dyDescent="0.55000000000000004"/>
    <row r="1030912" x14ac:dyDescent="0.55000000000000004"/>
    <row r="1030913" x14ac:dyDescent="0.55000000000000004"/>
    <row r="1030914" x14ac:dyDescent="0.55000000000000004"/>
    <row r="1030915" x14ac:dyDescent="0.55000000000000004"/>
    <row r="1030916" x14ac:dyDescent="0.55000000000000004"/>
    <row r="1030917" x14ac:dyDescent="0.55000000000000004"/>
    <row r="1030918" x14ac:dyDescent="0.55000000000000004"/>
    <row r="1030919" x14ac:dyDescent="0.55000000000000004"/>
    <row r="1030920" x14ac:dyDescent="0.55000000000000004"/>
    <row r="1030921" x14ac:dyDescent="0.55000000000000004"/>
    <row r="1030922" x14ac:dyDescent="0.55000000000000004"/>
    <row r="1030923" x14ac:dyDescent="0.55000000000000004"/>
    <row r="1030924" x14ac:dyDescent="0.55000000000000004"/>
    <row r="1030925" x14ac:dyDescent="0.55000000000000004"/>
    <row r="1030926" x14ac:dyDescent="0.55000000000000004"/>
    <row r="1030927" x14ac:dyDescent="0.55000000000000004"/>
    <row r="1030928" x14ac:dyDescent="0.55000000000000004"/>
    <row r="1030929" x14ac:dyDescent="0.55000000000000004"/>
    <row r="1030930" x14ac:dyDescent="0.55000000000000004"/>
    <row r="1030931" x14ac:dyDescent="0.55000000000000004"/>
    <row r="1030932" x14ac:dyDescent="0.55000000000000004"/>
    <row r="1030933" x14ac:dyDescent="0.55000000000000004"/>
    <row r="1030934" x14ac:dyDescent="0.55000000000000004"/>
    <row r="1030935" x14ac:dyDescent="0.55000000000000004"/>
    <row r="1030936" x14ac:dyDescent="0.55000000000000004"/>
    <row r="1030937" x14ac:dyDescent="0.55000000000000004"/>
    <row r="1030938" x14ac:dyDescent="0.55000000000000004"/>
    <row r="1030939" x14ac:dyDescent="0.55000000000000004"/>
    <row r="1030940" x14ac:dyDescent="0.55000000000000004"/>
    <row r="1030941" x14ac:dyDescent="0.55000000000000004"/>
    <row r="1030942" x14ac:dyDescent="0.55000000000000004"/>
    <row r="1030943" x14ac:dyDescent="0.55000000000000004"/>
    <row r="1030944" x14ac:dyDescent="0.55000000000000004"/>
    <row r="1030945" x14ac:dyDescent="0.55000000000000004"/>
    <row r="1030946" x14ac:dyDescent="0.55000000000000004"/>
    <row r="1030947" x14ac:dyDescent="0.55000000000000004"/>
    <row r="1030948" x14ac:dyDescent="0.55000000000000004"/>
    <row r="1030949" x14ac:dyDescent="0.55000000000000004"/>
    <row r="1030950" x14ac:dyDescent="0.55000000000000004"/>
    <row r="1030951" x14ac:dyDescent="0.55000000000000004"/>
    <row r="1030952" x14ac:dyDescent="0.55000000000000004"/>
    <row r="1030953" x14ac:dyDescent="0.55000000000000004"/>
    <row r="1030954" x14ac:dyDescent="0.55000000000000004"/>
    <row r="1030955" x14ac:dyDescent="0.55000000000000004"/>
    <row r="1030956" x14ac:dyDescent="0.55000000000000004"/>
    <row r="1030957" x14ac:dyDescent="0.55000000000000004"/>
    <row r="1030958" x14ac:dyDescent="0.55000000000000004"/>
    <row r="1030959" x14ac:dyDescent="0.55000000000000004"/>
    <row r="1030960" x14ac:dyDescent="0.55000000000000004"/>
    <row r="1030961" x14ac:dyDescent="0.55000000000000004"/>
    <row r="1030962" x14ac:dyDescent="0.55000000000000004"/>
    <row r="1030963" x14ac:dyDescent="0.55000000000000004"/>
    <row r="1030964" x14ac:dyDescent="0.55000000000000004"/>
    <row r="1030965" x14ac:dyDescent="0.55000000000000004"/>
    <row r="1030966" x14ac:dyDescent="0.55000000000000004"/>
    <row r="1030967" x14ac:dyDescent="0.55000000000000004"/>
    <row r="1030968" x14ac:dyDescent="0.55000000000000004"/>
    <row r="1030969" x14ac:dyDescent="0.55000000000000004"/>
    <row r="1030970" x14ac:dyDescent="0.55000000000000004"/>
    <row r="1030971" x14ac:dyDescent="0.55000000000000004"/>
    <row r="1030972" x14ac:dyDescent="0.55000000000000004"/>
    <row r="1030973" x14ac:dyDescent="0.55000000000000004"/>
    <row r="1030974" x14ac:dyDescent="0.55000000000000004"/>
    <row r="1030975" x14ac:dyDescent="0.55000000000000004"/>
    <row r="1030976" x14ac:dyDescent="0.55000000000000004"/>
    <row r="1030977" x14ac:dyDescent="0.55000000000000004"/>
    <row r="1030978" x14ac:dyDescent="0.55000000000000004"/>
    <row r="1030979" x14ac:dyDescent="0.55000000000000004"/>
    <row r="1030980" x14ac:dyDescent="0.55000000000000004"/>
    <row r="1030981" x14ac:dyDescent="0.55000000000000004"/>
    <row r="1030982" x14ac:dyDescent="0.55000000000000004"/>
    <row r="1030983" x14ac:dyDescent="0.55000000000000004"/>
    <row r="1030984" x14ac:dyDescent="0.55000000000000004"/>
    <row r="1030985" x14ac:dyDescent="0.55000000000000004"/>
    <row r="1030986" x14ac:dyDescent="0.55000000000000004"/>
    <row r="1030987" x14ac:dyDescent="0.55000000000000004"/>
    <row r="1030988" x14ac:dyDescent="0.55000000000000004"/>
    <row r="1030989" x14ac:dyDescent="0.55000000000000004"/>
    <row r="1030990" x14ac:dyDescent="0.55000000000000004"/>
    <row r="1030991" x14ac:dyDescent="0.55000000000000004"/>
    <row r="1030992" x14ac:dyDescent="0.55000000000000004"/>
    <row r="1030993" x14ac:dyDescent="0.55000000000000004"/>
    <row r="1030994" x14ac:dyDescent="0.55000000000000004"/>
    <row r="1030995" x14ac:dyDescent="0.55000000000000004"/>
    <row r="1030996" x14ac:dyDescent="0.55000000000000004"/>
    <row r="1030997" x14ac:dyDescent="0.55000000000000004"/>
    <row r="1030998" x14ac:dyDescent="0.55000000000000004"/>
    <row r="1030999" x14ac:dyDescent="0.55000000000000004"/>
    <row r="1031000" x14ac:dyDescent="0.55000000000000004"/>
    <row r="1031001" x14ac:dyDescent="0.55000000000000004"/>
    <row r="1031002" x14ac:dyDescent="0.55000000000000004"/>
    <row r="1031003" x14ac:dyDescent="0.55000000000000004"/>
    <row r="1031004" x14ac:dyDescent="0.55000000000000004"/>
    <row r="1031005" x14ac:dyDescent="0.55000000000000004"/>
    <row r="1031006" x14ac:dyDescent="0.55000000000000004"/>
    <row r="1031007" x14ac:dyDescent="0.55000000000000004"/>
    <row r="1031008" x14ac:dyDescent="0.55000000000000004"/>
    <row r="1031009" x14ac:dyDescent="0.55000000000000004"/>
    <row r="1031010" x14ac:dyDescent="0.55000000000000004"/>
    <row r="1031011" x14ac:dyDescent="0.55000000000000004"/>
    <row r="1031012" x14ac:dyDescent="0.55000000000000004"/>
    <row r="1031013" x14ac:dyDescent="0.55000000000000004"/>
    <row r="1031014" x14ac:dyDescent="0.55000000000000004"/>
    <row r="1031015" x14ac:dyDescent="0.55000000000000004"/>
    <row r="1031016" x14ac:dyDescent="0.55000000000000004"/>
    <row r="1031017" x14ac:dyDescent="0.55000000000000004"/>
    <row r="1031018" x14ac:dyDescent="0.55000000000000004"/>
    <row r="1031019" x14ac:dyDescent="0.55000000000000004"/>
    <row r="1031020" x14ac:dyDescent="0.55000000000000004"/>
    <row r="1031021" x14ac:dyDescent="0.55000000000000004"/>
    <row r="1031022" x14ac:dyDescent="0.55000000000000004"/>
    <row r="1031023" x14ac:dyDescent="0.55000000000000004"/>
    <row r="1031024" x14ac:dyDescent="0.55000000000000004"/>
    <row r="1031025" x14ac:dyDescent="0.55000000000000004"/>
    <row r="1031026" x14ac:dyDescent="0.55000000000000004"/>
    <row r="1031027" x14ac:dyDescent="0.55000000000000004"/>
    <row r="1031028" x14ac:dyDescent="0.55000000000000004"/>
    <row r="1031029" x14ac:dyDescent="0.55000000000000004"/>
    <row r="1031030" x14ac:dyDescent="0.55000000000000004"/>
    <row r="1031031" x14ac:dyDescent="0.55000000000000004"/>
    <row r="1031032" x14ac:dyDescent="0.55000000000000004"/>
    <row r="1031033" x14ac:dyDescent="0.55000000000000004"/>
    <row r="1031034" x14ac:dyDescent="0.55000000000000004"/>
    <row r="1031035" x14ac:dyDescent="0.55000000000000004"/>
    <row r="1031036" x14ac:dyDescent="0.55000000000000004"/>
    <row r="1031037" x14ac:dyDescent="0.55000000000000004"/>
    <row r="1031038" x14ac:dyDescent="0.55000000000000004"/>
    <row r="1031039" x14ac:dyDescent="0.55000000000000004"/>
    <row r="1031040" x14ac:dyDescent="0.55000000000000004"/>
    <row r="1031041" x14ac:dyDescent="0.55000000000000004"/>
    <row r="1031042" x14ac:dyDescent="0.55000000000000004"/>
    <row r="1031043" x14ac:dyDescent="0.55000000000000004"/>
    <row r="1031044" x14ac:dyDescent="0.55000000000000004"/>
    <row r="1031045" x14ac:dyDescent="0.55000000000000004"/>
    <row r="1031046" x14ac:dyDescent="0.55000000000000004"/>
    <row r="1031047" x14ac:dyDescent="0.55000000000000004"/>
    <row r="1031048" x14ac:dyDescent="0.55000000000000004"/>
    <row r="1031049" x14ac:dyDescent="0.55000000000000004"/>
    <row r="1031050" x14ac:dyDescent="0.55000000000000004"/>
    <row r="1031051" x14ac:dyDescent="0.55000000000000004"/>
    <row r="1031052" x14ac:dyDescent="0.55000000000000004"/>
    <row r="1031053" x14ac:dyDescent="0.55000000000000004"/>
    <row r="1031054" x14ac:dyDescent="0.55000000000000004"/>
    <row r="1031055" x14ac:dyDescent="0.55000000000000004"/>
    <row r="1031056" x14ac:dyDescent="0.55000000000000004"/>
    <row r="1031057" x14ac:dyDescent="0.55000000000000004"/>
    <row r="1031058" x14ac:dyDescent="0.55000000000000004"/>
    <row r="1031059" x14ac:dyDescent="0.55000000000000004"/>
    <row r="1031060" x14ac:dyDescent="0.55000000000000004"/>
    <row r="1031061" x14ac:dyDescent="0.55000000000000004"/>
    <row r="1031062" x14ac:dyDescent="0.55000000000000004"/>
    <row r="1031063" x14ac:dyDescent="0.55000000000000004"/>
    <row r="1031064" x14ac:dyDescent="0.55000000000000004"/>
    <row r="1031065" x14ac:dyDescent="0.55000000000000004"/>
    <row r="1031066" x14ac:dyDescent="0.55000000000000004"/>
    <row r="1031067" x14ac:dyDescent="0.55000000000000004"/>
    <row r="1031068" x14ac:dyDescent="0.55000000000000004"/>
    <row r="1031069" x14ac:dyDescent="0.55000000000000004"/>
    <row r="1031070" x14ac:dyDescent="0.55000000000000004"/>
    <row r="1031071" x14ac:dyDescent="0.55000000000000004"/>
    <row r="1031072" x14ac:dyDescent="0.55000000000000004"/>
    <row r="1031073" x14ac:dyDescent="0.55000000000000004"/>
    <row r="1031074" x14ac:dyDescent="0.55000000000000004"/>
    <row r="1031075" x14ac:dyDescent="0.55000000000000004"/>
    <row r="1031076" x14ac:dyDescent="0.55000000000000004"/>
    <row r="1031077" x14ac:dyDescent="0.55000000000000004"/>
    <row r="1031078" x14ac:dyDescent="0.55000000000000004"/>
    <row r="1031079" x14ac:dyDescent="0.55000000000000004"/>
    <row r="1031080" x14ac:dyDescent="0.55000000000000004"/>
    <row r="1031081" x14ac:dyDescent="0.55000000000000004"/>
    <row r="1031082" x14ac:dyDescent="0.55000000000000004"/>
    <row r="1031083" x14ac:dyDescent="0.55000000000000004"/>
    <row r="1031084" x14ac:dyDescent="0.55000000000000004"/>
    <row r="1031085" x14ac:dyDescent="0.55000000000000004"/>
    <row r="1031086" x14ac:dyDescent="0.55000000000000004"/>
    <row r="1031087" x14ac:dyDescent="0.55000000000000004"/>
    <row r="1031088" x14ac:dyDescent="0.55000000000000004"/>
    <row r="1031089" x14ac:dyDescent="0.55000000000000004"/>
    <row r="1031090" x14ac:dyDescent="0.55000000000000004"/>
    <row r="1031091" x14ac:dyDescent="0.55000000000000004"/>
    <row r="1031092" x14ac:dyDescent="0.55000000000000004"/>
    <row r="1031093" x14ac:dyDescent="0.55000000000000004"/>
    <row r="1031094" x14ac:dyDescent="0.55000000000000004"/>
    <row r="1031095" x14ac:dyDescent="0.55000000000000004"/>
    <row r="1031096" x14ac:dyDescent="0.55000000000000004"/>
    <row r="1031097" x14ac:dyDescent="0.55000000000000004"/>
    <row r="1031098" x14ac:dyDescent="0.55000000000000004"/>
    <row r="1031099" x14ac:dyDescent="0.55000000000000004"/>
    <row r="1031100" x14ac:dyDescent="0.55000000000000004"/>
    <row r="1031101" x14ac:dyDescent="0.55000000000000004"/>
    <row r="1031102" x14ac:dyDescent="0.55000000000000004"/>
    <row r="1031103" x14ac:dyDescent="0.55000000000000004"/>
    <row r="1031104" x14ac:dyDescent="0.55000000000000004"/>
    <row r="1031105" x14ac:dyDescent="0.55000000000000004"/>
    <row r="1031106" x14ac:dyDescent="0.55000000000000004"/>
    <row r="1031107" x14ac:dyDescent="0.55000000000000004"/>
    <row r="1031108" x14ac:dyDescent="0.55000000000000004"/>
    <row r="1031109" x14ac:dyDescent="0.55000000000000004"/>
    <row r="1031110" x14ac:dyDescent="0.55000000000000004"/>
    <row r="1031111" x14ac:dyDescent="0.55000000000000004"/>
    <row r="1031112" x14ac:dyDescent="0.55000000000000004"/>
    <row r="1031113" x14ac:dyDescent="0.55000000000000004"/>
    <row r="1031114" x14ac:dyDescent="0.55000000000000004"/>
    <row r="1031115" x14ac:dyDescent="0.55000000000000004"/>
    <row r="1031116" x14ac:dyDescent="0.55000000000000004"/>
    <row r="1031117" x14ac:dyDescent="0.55000000000000004"/>
    <row r="1031118" x14ac:dyDescent="0.55000000000000004"/>
    <row r="1031119" x14ac:dyDescent="0.55000000000000004"/>
    <row r="1031120" x14ac:dyDescent="0.55000000000000004"/>
    <row r="1031121" x14ac:dyDescent="0.55000000000000004"/>
    <row r="1031122" x14ac:dyDescent="0.55000000000000004"/>
    <row r="1031123" x14ac:dyDescent="0.55000000000000004"/>
    <row r="1031124" x14ac:dyDescent="0.55000000000000004"/>
    <row r="1031125" x14ac:dyDescent="0.55000000000000004"/>
    <row r="1031126" x14ac:dyDescent="0.55000000000000004"/>
    <row r="1031127" x14ac:dyDescent="0.55000000000000004"/>
    <row r="1031128" x14ac:dyDescent="0.55000000000000004"/>
    <row r="1031129" x14ac:dyDescent="0.55000000000000004"/>
    <row r="1031130" x14ac:dyDescent="0.55000000000000004"/>
    <row r="1031131" x14ac:dyDescent="0.55000000000000004"/>
    <row r="1031132" x14ac:dyDescent="0.55000000000000004"/>
    <row r="1031133" x14ac:dyDescent="0.55000000000000004"/>
    <row r="1031134" x14ac:dyDescent="0.55000000000000004"/>
    <row r="1031135" x14ac:dyDescent="0.55000000000000004"/>
    <row r="1031136" x14ac:dyDescent="0.55000000000000004"/>
    <row r="1031137" x14ac:dyDescent="0.55000000000000004"/>
    <row r="1031138" x14ac:dyDescent="0.55000000000000004"/>
    <row r="1031139" x14ac:dyDescent="0.55000000000000004"/>
    <row r="1031140" x14ac:dyDescent="0.55000000000000004"/>
    <row r="1031141" x14ac:dyDescent="0.55000000000000004"/>
    <row r="1031142" x14ac:dyDescent="0.55000000000000004"/>
    <row r="1031143" x14ac:dyDescent="0.55000000000000004"/>
    <row r="1031144" x14ac:dyDescent="0.55000000000000004"/>
    <row r="1031145" x14ac:dyDescent="0.55000000000000004"/>
    <row r="1031146" x14ac:dyDescent="0.55000000000000004"/>
    <row r="1031147" x14ac:dyDescent="0.55000000000000004"/>
    <row r="1031148" x14ac:dyDescent="0.55000000000000004"/>
    <row r="1031149" x14ac:dyDescent="0.55000000000000004"/>
    <row r="1031150" x14ac:dyDescent="0.55000000000000004"/>
    <row r="1031151" x14ac:dyDescent="0.55000000000000004"/>
    <row r="1031152" x14ac:dyDescent="0.55000000000000004"/>
    <row r="1031153" x14ac:dyDescent="0.55000000000000004"/>
    <row r="1031154" x14ac:dyDescent="0.55000000000000004"/>
    <row r="1031155" x14ac:dyDescent="0.55000000000000004"/>
    <row r="1031156" x14ac:dyDescent="0.55000000000000004"/>
    <row r="1031157" x14ac:dyDescent="0.55000000000000004"/>
    <row r="1031158" x14ac:dyDescent="0.55000000000000004"/>
    <row r="1031159" x14ac:dyDescent="0.55000000000000004"/>
    <row r="1031160" x14ac:dyDescent="0.55000000000000004"/>
    <row r="1031161" x14ac:dyDescent="0.55000000000000004"/>
    <row r="1031162" x14ac:dyDescent="0.55000000000000004"/>
    <row r="1031163" x14ac:dyDescent="0.55000000000000004"/>
    <row r="1031164" x14ac:dyDescent="0.55000000000000004"/>
    <row r="1031165" x14ac:dyDescent="0.55000000000000004"/>
    <row r="1031166" x14ac:dyDescent="0.55000000000000004"/>
    <row r="1031167" x14ac:dyDescent="0.55000000000000004"/>
    <row r="1031168" x14ac:dyDescent="0.55000000000000004"/>
    <row r="1031169" x14ac:dyDescent="0.55000000000000004"/>
    <row r="1031170" x14ac:dyDescent="0.55000000000000004"/>
    <row r="1031171" x14ac:dyDescent="0.55000000000000004"/>
    <row r="1031172" x14ac:dyDescent="0.55000000000000004"/>
    <row r="1031173" x14ac:dyDescent="0.55000000000000004"/>
    <row r="1031174" x14ac:dyDescent="0.55000000000000004"/>
    <row r="1031175" x14ac:dyDescent="0.55000000000000004"/>
    <row r="1031176" x14ac:dyDescent="0.55000000000000004"/>
    <row r="1031177" x14ac:dyDescent="0.55000000000000004"/>
    <row r="1031178" x14ac:dyDescent="0.55000000000000004"/>
    <row r="1031179" x14ac:dyDescent="0.55000000000000004"/>
    <row r="1031180" x14ac:dyDescent="0.55000000000000004"/>
    <row r="1031181" x14ac:dyDescent="0.55000000000000004"/>
    <row r="1031182" x14ac:dyDescent="0.55000000000000004"/>
    <row r="1031183" x14ac:dyDescent="0.55000000000000004"/>
    <row r="1031184" x14ac:dyDescent="0.55000000000000004"/>
    <row r="1031185" x14ac:dyDescent="0.55000000000000004"/>
    <row r="1031186" x14ac:dyDescent="0.55000000000000004"/>
    <row r="1031187" x14ac:dyDescent="0.55000000000000004"/>
    <row r="1031188" x14ac:dyDescent="0.55000000000000004"/>
    <row r="1031189" x14ac:dyDescent="0.55000000000000004"/>
    <row r="1031190" x14ac:dyDescent="0.55000000000000004"/>
    <row r="1031191" x14ac:dyDescent="0.55000000000000004"/>
    <row r="1031192" x14ac:dyDescent="0.55000000000000004"/>
    <row r="1031193" x14ac:dyDescent="0.55000000000000004"/>
    <row r="1031194" x14ac:dyDescent="0.55000000000000004"/>
    <row r="1031195" x14ac:dyDescent="0.55000000000000004"/>
    <row r="1031196" x14ac:dyDescent="0.55000000000000004"/>
    <row r="1031197" x14ac:dyDescent="0.55000000000000004"/>
    <row r="1031198" x14ac:dyDescent="0.55000000000000004"/>
    <row r="1031199" x14ac:dyDescent="0.55000000000000004"/>
    <row r="1031200" x14ac:dyDescent="0.55000000000000004"/>
    <row r="1031201" x14ac:dyDescent="0.55000000000000004"/>
    <row r="1031202" x14ac:dyDescent="0.55000000000000004"/>
    <row r="1031203" x14ac:dyDescent="0.55000000000000004"/>
    <row r="1031204" x14ac:dyDescent="0.55000000000000004"/>
    <row r="1031205" x14ac:dyDescent="0.55000000000000004"/>
    <row r="1031206" x14ac:dyDescent="0.55000000000000004"/>
    <row r="1031207" x14ac:dyDescent="0.55000000000000004"/>
    <row r="1031208" x14ac:dyDescent="0.55000000000000004"/>
    <row r="1031209" x14ac:dyDescent="0.55000000000000004"/>
    <row r="1031210" x14ac:dyDescent="0.55000000000000004"/>
    <row r="1031211" x14ac:dyDescent="0.55000000000000004"/>
    <row r="1031212" x14ac:dyDescent="0.55000000000000004"/>
    <row r="1031213" x14ac:dyDescent="0.55000000000000004"/>
    <row r="1031214" x14ac:dyDescent="0.55000000000000004"/>
    <row r="1031215" x14ac:dyDescent="0.55000000000000004"/>
    <row r="1031216" x14ac:dyDescent="0.55000000000000004"/>
    <row r="1031217" x14ac:dyDescent="0.55000000000000004"/>
    <row r="1031218" x14ac:dyDescent="0.55000000000000004"/>
    <row r="1031219" x14ac:dyDescent="0.55000000000000004"/>
    <row r="1031220" x14ac:dyDescent="0.55000000000000004"/>
    <row r="1031221" x14ac:dyDescent="0.55000000000000004"/>
    <row r="1031222" x14ac:dyDescent="0.55000000000000004"/>
    <row r="1031223" x14ac:dyDescent="0.55000000000000004"/>
    <row r="1031224" x14ac:dyDescent="0.55000000000000004"/>
    <row r="1031225" x14ac:dyDescent="0.55000000000000004"/>
    <row r="1031226" x14ac:dyDescent="0.55000000000000004"/>
    <row r="1031227" x14ac:dyDescent="0.55000000000000004"/>
    <row r="1031228" x14ac:dyDescent="0.55000000000000004"/>
    <row r="1031229" x14ac:dyDescent="0.55000000000000004"/>
    <row r="1031230" x14ac:dyDescent="0.55000000000000004"/>
    <row r="1031231" x14ac:dyDescent="0.55000000000000004"/>
    <row r="1031232" x14ac:dyDescent="0.55000000000000004"/>
    <row r="1031233" x14ac:dyDescent="0.55000000000000004"/>
    <row r="1031234" x14ac:dyDescent="0.55000000000000004"/>
    <row r="1031235" x14ac:dyDescent="0.55000000000000004"/>
    <row r="1031236" x14ac:dyDescent="0.55000000000000004"/>
    <row r="1031237" x14ac:dyDescent="0.55000000000000004"/>
    <row r="1031238" x14ac:dyDescent="0.55000000000000004"/>
    <row r="1031239" x14ac:dyDescent="0.55000000000000004"/>
    <row r="1031240" x14ac:dyDescent="0.55000000000000004"/>
    <row r="1031241" x14ac:dyDescent="0.55000000000000004"/>
    <row r="1031242" x14ac:dyDescent="0.55000000000000004"/>
    <row r="1031243" x14ac:dyDescent="0.55000000000000004"/>
    <row r="1031244" x14ac:dyDescent="0.55000000000000004"/>
    <row r="1031245" x14ac:dyDescent="0.55000000000000004"/>
    <row r="1031246" x14ac:dyDescent="0.55000000000000004"/>
    <row r="1031247" x14ac:dyDescent="0.55000000000000004"/>
    <row r="1031248" x14ac:dyDescent="0.55000000000000004"/>
    <row r="1031249" x14ac:dyDescent="0.55000000000000004"/>
    <row r="1031250" x14ac:dyDescent="0.55000000000000004"/>
    <row r="1031251" x14ac:dyDescent="0.55000000000000004"/>
    <row r="1031252" x14ac:dyDescent="0.55000000000000004"/>
    <row r="1031253" x14ac:dyDescent="0.55000000000000004"/>
    <row r="1031254" x14ac:dyDescent="0.55000000000000004"/>
    <row r="1031255" x14ac:dyDescent="0.55000000000000004"/>
    <row r="1031256" x14ac:dyDescent="0.55000000000000004"/>
    <row r="1031257" x14ac:dyDescent="0.55000000000000004"/>
    <row r="1031258" x14ac:dyDescent="0.55000000000000004"/>
    <row r="1031259" x14ac:dyDescent="0.55000000000000004"/>
    <row r="1031260" x14ac:dyDescent="0.55000000000000004"/>
    <row r="1031261" x14ac:dyDescent="0.55000000000000004"/>
    <row r="1031262" x14ac:dyDescent="0.55000000000000004"/>
    <row r="1031263" x14ac:dyDescent="0.55000000000000004"/>
    <row r="1031264" x14ac:dyDescent="0.55000000000000004"/>
    <row r="1031265" x14ac:dyDescent="0.55000000000000004"/>
    <row r="1031266" x14ac:dyDescent="0.55000000000000004"/>
    <row r="1031267" x14ac:dyDescent="0.55000000000000004"/>
    <row r="1031268" x14ac:dyDescent="0.55000000000000004"/>
    <row r="1031269" x14ac:dyDescent="0.55000000000000004"/>
    <row r="1031270" x14ac:dyDescent="0.55000000000000004"/>
    <row r="1031271" x14ac:dyDescent="0.55000000000000004"/>
    <row r="1031272" x14ac:dyDescent="0.55000000000000004"/>
    <row r="1031273" x14ac:dyDescent="0.55000000000000004"/>
    <row r="1031274" x14ac:dyDescent="0.55000000000000004"/>
    <row r="1031275" x14ac:dyDescent="0.55000000000000004"/>
    <row r="1031276" x14ac:dyDescent="0.55000000000000004"/>
    <row r="1031277" x14ac:dyDescent="0.55000000000000004"/>
    <row r="1031278" x14ac:dyDescent="0.55000000000000004"/>
    <row r="1031279" x14ac:dyDescent="0.55000000000000004"/>
    <row r="1031280" x14ac:dyDescent="0.55000000000000004"/>
    <row r="1031281" x14ac:dyDescent="0.55000000000000004"/>
    <row r="1031282" x14ac:dyDescent="0.55000000000000004"/>
    <row r="1031283" x14ac:dyDescent="0.55000000000000004"/>
    <row r="1031284" x14ac:dyDescent="0.55000000000000004"/>
    <row r="1031285" x14ac:dyDescent="0.55000000000000004"/>
    <row r="1031286" x14ac:dyDescent="0.55000000000000004"/>
    <row r="1031287" x14ac:dyDescent="0.55000000000000004"/>
    <row r="1031288" x14ac:dyDescent="0.55000000000000004"/>
    <row r="1031289" x14ac:dyDescent="0.55000000000000004"/>
    <row r="1031290" x14ac:dyDescent="0.55000000000000004"/>
    <row r="1031291" x14ac:dyDescent="0.55000000000000004"/>
    <row r="1031292" x14ac:dyDescent="0.55000000000000004"/>
    <row r="1031293" x14ac:dyDescent="0.55000000000000004"/>
    <row r="1031294" x14ac:dyDescent="0.55000000000000004"/>
    <row r="1031295" x14ac:dyDescent="0.55000000000000004"/>
    <row r="1031296" x14ac:dyDescent="0.55000000000000004"/>
    <row r="1031297" x14ac:dyDescent="0.55000000000000004"/>
    <row r="1031298" x14ac:dyDescent="0.55000000000000004"/>
    <row r="1031299" x14ac:dyDescent="0.55000000000000004"/>
    <row r="1031300" x14ac:dyDescent="0.55000000000000004"/>
    <row r="1031301" x14ac:dyDescent="0.55000000000000004"/>
    <row r="1031302" x14ac:dyDescent="0.55000000000000004"/>
    <row r="1031303" x14ac:dyDescent="0.55000000000000004"/>
    <row r="1031304" x14ac:dyDescent="0.55000000000000004"/>
    <row r="1031305" x14ac:dyDescent="0.55000000000000004"/>
    <row r="1031306" x14ac:dyDescent="0.55000000000000004"/>
    <row r="1031307" x14ac:dyDescent="0.55000000000000004"/>
    <row r="1031308" x14ac:dyDescent="0.55000000000000004"/>
    <row r="1031309" x14ac:dyDescent="0.55000000000000004"/>
    <row r="1031310" x14ac:dyDescent="0.55000000000000004"/>
    <row r="1031311" x14ac:dyDescent="0.55000000000000004"/>
    <row r="1031312" x14ac:dyDescent="0.55000000000000004"/>
    <row r="1031313" x14ac:dyDescent="0.55000000000000004"/>
    <row r="1031314" x14ac:dyDescent="0.55000000000000004"/>
    <row r="1031315" x14ac:dyDescent="0.55000000000000004"/>
    <row r="1031316" x14ac:dyDescent="0.55000000000000004"/>
    <row r="1031317" x14ac:dyDescent="0.55000000000000004"/>
    <row r="1031318" x14ac:dyDescent="0.55000000000000004"/>
    <row r="1031319" x14ac:dyDescent="0.55000000000000004"/>
    <row r="1031320" x14ac:dyDescent="0.55000000000000004"/>
    <row r="1031321" x14ac:dyDescent="0.55000000000000004"/>
    <row r="1031322" x14ac:dyDescent="0.55000000000000004"/>
    <row r="1031323" x14ac:dyDescent="0.55000000000000004"/>
    <row r="1031324" x14ac:dyDescent="0.55000000000000004"/>
    <row r="1031325" x14ac:dyDescent="0.55000000000000004"/>
    <row r="1031326" x14ac:dyDescent="0.55000000000000004"/>
    <row r="1031327" x14ac:dyDescent="0.55000000000000004"/>
    <row r="1031328" x14ac:dyDescent="0.55000000000000004"/>
    <row r="1031329" x14ac:dyDescent="0.55000000000000004"/>
    <row r="1031330" x14ac:dyDescent="0.55000000000000004"/>
    <row r="1031331" x14ac:dyDescent="0.55000000000000004"/>
    <row r="1031332" x14ac:dyDescent="0.55000000000000004"/>
    <row r="1031333" x14ac:dyDescent="0.55000000000000004"/>
    <row r="1031334" x14ac:dyDescent="0.55000000000000004"/>
    <row r="1031335" x14ac:dyDescent="0.55000000000000004"/>
    <row r="1031336" x14ac:dyDescent="0.55000000000000004"/>
    <row r="1031337" x14ac:dyDescent="0.55000000000000004"/>
    <row r="1031338" x14ac:dyDescent="0.55000000000000004"/>
    <row r="1031339" x14ac:dyDescent="0.55000000000000004"/>
    <row r="1031340" x14ac:dyDescent="0.55000000000000004"/>
    <row r="1031341" x14ac:dyDescent="0.55000000000000004"/>
    <row r="1031342" x14ac:dyDescent="0.55000000000000004"/>
    <row r="1031343" x14ac:dyDescent="0.55000000000000004"/>
    <row r="1031344" x14ac:dyDescent="0.55000000000000004"/>
    <row r="1031345" x14ac:dyDescent="0.55000000000000004"/>
    <row r="1031346" x14ac:dyDescent="0.55000000000000004"/>
    <row r="1031347" x14ac:dyDescent="0.55000000000000004"/>
    <row r="1031348" x14ac:dyDescent="0.55000000000000004"/>
    <row r="1031349" x14ac:dyDescent="0.55000000000000004"/>
    <row r="1031350" x14ac:dyDescent="0.55000000000000004"/>
    <row r="1031351" x14ac:dyDescent="0.55000000000000004"/>
    <row r="1031352" x14ac:dyDescent="0.55000000000000004"/>
    <row r="1031353" x14ac:dyDescent="0.55000000000000004"/>
    <row r="1031354" x14ac:dyDescent="0.55000000000000004"/>
    <row r="1031355" x14ac:dyDescent="0.55000000000000004"/>
    <row r="1031356" x14ac:dyDescent="0.55000000000000004"/>
    <row r="1031357" x14ac:dyDescent="0.55000000000000004"/>
    <row r="1031358" x14ac:dyDescent="0.55000000000000004"/>
    <row r="1031359" x14ac:dyDescent="0.55000000000000004"/>
    <row r="1031360" x14ac:dyDescent="0.55000000000000004"/>
    <row r="1031361" x14ac:dyDescent="0.55000000000000004"/>
    <row r="1031362" x14ac:dyDescent="0.55000000000000004"/>
    <row r="1031363" x14ac:dyDescent="0.55000000000000004"/>
    <row r="1031364" x14ac:dyDescent="0.55000000000000004"/>
    <row r="1031365" x14ac:dyDescent="0.55000000000000004"/>
    <row r="1031366" x14ac:dyDescent="0.55000000000000004"/>
    <row r="1031367" x14ac:dyDescent="0.55000000000000004"/>
    <row r="1031368" x14ac:dyDescent="0.55000000000000004"/>
    <row r="1031369" x14ac:dyDescent="0.55000000000000004"/>
    <row r="1031370" x14ac:dyDescent="0.55000000000000004"/>
    <row r="1031371" x14ac:dyDescent="0.55000000000000004"/>
    <row r="1031372" x14ac:dyDescent="0.55000000000000004"/>
    <row r="1031373" x14ac:dyDescent="0.55000000000000004"/>
    <row r="1031374" x14ac:dyDescent="0.55000000000000004"/>
    <row r="1031375" x14ac:dyDescent="0.55000000000000004"/>
    <row r="1031376" x14ac:dyDescent="0.55000000000000004"/>
    <row r="1031377" x14ac:dyDescent="0.55000000000000004"/>
    <row r="1031378" x14ac:dyDescent="0.55000000000000004"/>
    <row r="1031379" x14ac:dyDescent="0.55000000000000004"/>
    <row r="1031380" x14ac:dyDescent="0.55000000000000004"/>
    <row r="1031381" x14ac:dyDescent="0.55000000000000004"/>
    <row r="1031382" x14ac:dyDescent="0.55000000000000004"/>
    <row r="1031383" x14ac:dyDescent="0.55000000000000004"/>
    <row r="1031384" x14ac:dyDescent="0.55000000000000004"/>
    <row r="1031385" x14ac:dyDescent="0.55000000000000004"/>
    <row r="1031386" x14ac:dyDescent="0.55000000000000004"/>
    <row r="1031387" x14ac:dyDescent="0.55000000000000004"/>
    <row r="1031388" x14ac:dyDescent="0.55000000000000004"/>
    <row r="1031389" x14ac:dyDescent="0.55000000000000004"/>
    <row r="1031390" x14ac:dyDescent="0.55000000000000004"/>
    <row r="1031391" x14ac:dyDescent="0.55000000000000004"/>
    <row r="1031392" x14ac:dyDescent="0.55000000000000004"/>
    <row r="1031393" x14ac:dyDescent="0.55000000000000004"/>
    <row r="1031394" x14ac:dyDescent="0.55000000000000004"/>
    <row r="1031395" x14ac:dyDescent="0.55000000000000004"/>
    <row r="1031396" x14ac:dyDescent="0.55000000000000004"/>
    <row r="1031397" x14ac:dyDescent="0.55000000000000004"/>
    <row r="1031398" x14ac:dyDescent="0.55000000000000004"/>
    <row r="1031399" x14ac:dyDescent="0.55000000000000004"/>
    <row r="1031400" x14ac:dyDescent="0.55000000000000004"/>
    <row r="1031401" x14ac:dyDescent="0.55000000000000004"/>
    <row r="1031402" x14ac:dyDescent="0.55000000000000004"/>
    <row r="1031403" x14ac:dyDescent="0.55000000000000004"/>
    <row r="1031404" x14ac:dyDescent="0.55000000000000004"/>
    <row r="1031405" x14ac:dyDescent="0.55000000000000004"/>
    <row r="1031406" x14ac:dyDescent="0.55000000000000004"/>
    <row r="1031407" x14ac:dyDescent="0.55000000000000004"/>
    <row r="1031408" x14ac:dyDescent="0.55000000000000004"/>
    <row r="1031409" x14ac:dyDescent="0.55000000000000004"/>
    <row r="1031410" x14ac:dyDescent="0.55000000000000004"/>
    <row r="1031411" x14ac:dyDescent="0.55000000000000004"/>
    <row r="1031412" x14ac:dyDescent="0.55000000000000004"/>
    <row r="1031413" x14ac:dyDescent="0.55000000000000004"/>
    <row r="1031414" x14ac:dyDescent="0.55000000000000004"/>
    <row r="1031415" x14ac:dyDescent="0.55000000000000004"/>
    <row r="1031416" x14ac:dyDescent="0.55000000000000004"/>
    <row r="1031417" x14ac:dyDescent="0.55000000000000004"/>
    <row r="1031418" x14ac:dyDescent="0.55000000000000004"/>
    <row r="1031419" x14ac:dyDescent="0.55000000000000004"/>
    <row r="1031420" x14ac:dyDescent="0.55000000000000004"/>
    <row r="1031421" x14ac:dyDescent="0.55000000000000004"/>
    <row r="1031422" x14ac:dyDescent="0.55000000000000004"/>
    <row r="1031423" x14ac:dyDescent="0.55000000000000004"/>
    <row r="1031424" x14ac:dyDescent="0.55000000000000004"/>
    <row r="1031425" x14ac:dyDescent="0.55000000000000004"/>
    <row r="1031426" x14ac:dyDescent="0.55000000000000004"/>
    <row r="1031427" x14ac:dyDescent="0.55000000000000004"/>
    <row r="1031428" x14ac:dyDescent="0.55000000000000004"/>
    <row r="1031429" x14ac:dyDescent="0.55000000000000004"/>
    <row r="1031430" x14ac:dyDescent="0.55000000000000004"/>
    <row r="1031431" x14ac:dyDescent="0.55000000000000004"/>
    <row r="1031432" x14ac:dyDescent="0.55000000000000004"/>
    <row r="1031433" x14ac:dyDescent="0.55000000000000004"/>
    <row r="1031434" x14ac:dyDescent="0.55000000000000004"/>
    <row r="1031435" x14ac:dyDescent="0.55000000000000004"/>
    <row r="1031436" x14ac:dyDescent="0.55000000000000004"/>
    <row r="1031437" x14ac:dyDescent="0.55000000000000004"/>
    <row r="1031438" x14ac:dyDescent="0.55000000000000004"/>
    <row r="1031439" x14ac:dyDescent="0.55000000000000004"/>
    <row r="1031440" x14ac:dyDescent="0.55000000000000004"/>
    <row r="1031441" x14ac:dyDescent="0.55000000000000004"/>
    <row r="1031442" x14ac:dyDescent="0.55000000000000004"/>
    <row r="1031443" x14ac:dyDescent="0.55000000000000004"/>
    <row r="1031444" x14ac:dyDescent="0.55000000000000004"/>
    <row r="1031445" x14ac:dyDescent="0.55000000000000004"/>
    <row r="1031446" x14ac:dyDescent="0.55000000000000004"/>
    <row r="1031447" x14ac:dyDescent="0.55000000000000004"/>
    <row r="1031448" x14ac:dyDescent="0.55000000000000004"/>
    <row r="1031449" x14ac:dyDescent="0.55000000000000004"/>
    <row r="1031450" x14ac:dyDescent="0.55000000000000004"/>
    <row r="1031451" x14ac:dyDescent="0.55000000000000004"/>
    <row r="1031452" x14ac:dyDescent="0.55000000000000004"/>
    <row r="1031453" x14ac:dyDescent="0.55000000000000004"/>
    <row r="1031454" x14ac:dyDescent="0.55000000000000004"/>
    <row r="1031455" x14ac:dyDescent="0.55000000000000004"/>
    <row r="1031456" x14ac:dyDescent="0.55000000000000004"/>
    <row r="1031457" x14ac:dyDescent="0.55000000000000004"/>
    <row r="1031458" x14ac:dyDescent="0.55000000000000004"/>
    <row r="1031459" x14ac:dyDescent="0.55000000000000004"/>
    <row r="1031460" x14ac:dyDescent="0.55000000000000004"/>
    <row r="1031461" x14ac:dyDescent="0.55000000000000004"/>
    <row r="1031462" x14ac:dyDescent="0.55000000000000004"/>
    <row r="1031463" x14ac:dyDescent="0.55000000000000004"/>
    <row r="1031464" x14ac:dyDescent="0.55000000000000004"/>
    <row r="1031465" x14ac:dyDescent="0.55000000000000004"/>
    <row r="1031466" x14ac:dyDescent="0.55000000000000004"/>
    <row r="1031467" x14ac:dyDescent="0.55000000000000004"/>
    <row r="1031468" x14ac:dyDescent="0.55000000000000004"/>
    <row r="1031469" x14ac:dyDescent="0.55000000000000004"/>
    <row r="1031470" x14ac:dyDescent="0.55000000000000004"/>
    <row r="1031471" x14ac:dyDescent="0.55000000000000004"/>
    <row r="1031472" x14ac:dyDescent="0.55000000000000004"/>
    <row r="1031473" x14ac:dyDescent="0.55000000000000004"/>
    <row r="1031474" x14ac:dyDescent="0.55000000000000004"/>
    <row r="1031475" x14ac:dyDescent="0.55000000000000004"/>
    <row r="1031476" x14ac:dyDescent="0.55000000000000004"/>
    <row r="1031477" x14ac:dyDescent="0.55000000000000004"/>
    <row r="1031478" x14ac:dyDescent="0.55000000000000004"/>
    <row r="1031479" x14ac:dyDescent="0.55000000000000004"/>
    <row r="1031480" x14ac:dyDescent="0.55000000000000004"/>
    <row r="1031481" x14ac:dyDescent="0.55000000000000004"/>
    <row r="1031482" x14ac:dyDescent="0.55000000000000004"/>
    <row r="1031483" x14ac:dyDescent="0.55000000000000004"/>
    <row r="1031484" x14ac:dyDescent="0.55000000000000004"/>
    <row r="1031485" x14ac:dyDescent="0.55000000000000004"/>
    <row r="1031486" x14ac:dyDescent="0.55000000000000004"/>
    <row r="1031487" x14ac:dyDescent="0.55000000000000004"/>
    <row r="1031488" x14ac:dyDescent="0.55000000000000004"/>
    <row r="1031489" x14ac:dyDescent="0.55000000000000004"/>
    <row r="1031490" x14ac:dyDescent="0.55000000000000004"/>
    <row r="1031491" x14ac:dyDescent="0.55000000000000004"/>
    <row r="1031492" x14ac:dyDescent="0.55000000000000004"/>
    <row r="1031493" x14ac:dyDescent="0.55000000000000004"/>
    <row r="1031494" x14ac:dyDescent="0.55000000000000004"/>
    <row r="1031495" x14ac:dyDescent="0.55000000000000004"/>
    <row r="1031496" x14ac:dyDescent="0.55000000000000004"/>
    <row r="1031497" x14ac:dyDescent="0.55000000000000004"/>
    <row r="1031498" x14ac:dyDescent="0.55000000000000004"/>
    <row r="1031499" x14ac:dyDescent="0.55000000000000004"/>
    <row r="1031500" x14ac:dyDescent="0.55000000000000004"/>
    <row r="1031501" x14ac:dyDescent="0.55000000000000004"/>
    <row r="1031502" x14ac:dyDescent="0.55000000000000004"/>
    <row r="1031503" x14ac:dyDescent="0.55000000000000004"/>
    <row r="1031504" x14ac:dyDescent="0.55000000000000004"/>
    <row r="1031505" x14ac:dyDescent="0.55000000000000004"/>
    <row r="1031506" x14ac:dyDescent="0.55000000000000004"/>
    <row r="1031507" x14ac:dyDescent="0.55000000000000004"/>
    <row r="1031508" x14ac:dyDescent="0.55000000000000004"/>
    <row r="1031509" x14ac:dyDescent="0.55000000000000004"/>
    <row r="1031510" x14ac:dyDescent="0.55000000000000004"/>
    <row r="1031511" x14ac:dyDescent="0.55000000000000004"/>
    <row r="1031512" x14ac:dyDescent="0.55000000000000004"/>
    <row r="1031513" x14ac:dyDescent="0.55000000000000004"/>
    <row r="1031514" x14ac:dyDescent="0.55000000000000004"/>
    <row r="1031515" x14ac:dyDescent="0.55000000000000004"/>
    <row r="1031516" x14ac:dyDescent="0.55000000000000004"/>
    <row r="1031517" x14ac:dyDescent="0.55000000000000004"/>
    <row r="1031518" x14ac:dyDescent="0.55000000000000004"/>
    <row r="1031519" x14ac:dyDescent="0.55000000000000004"/>
    <row r="1031520" x14ac:dyDescent="0.55000000000000004"/>
    <row r="1031521" x14ac:dyDescent="0.55000000000000004"/>
    <row r="1031522" x14ac:dyDescent="0.55000000000000004"/>
    <row r="1031523" x14ac:dyDescent="0.55000000000000004"/>
    <row r="1031524" x14ac:dyDescent="0.55000000000000004"/>
    <row r="1031525" x14ac:dyDescent="0.55000000000000004"/>
    <row r="1031526" x14ac:dyDescent="0.55000000000000004"/>
    <row r="1031527" x14ac:dyDescent="0.55000000000000004"/>
    <row r="1031528" x14ac:dyDescent="0.55000000000000004"/>
    <row r="1031529" x14ac:dyDescent="0.55000000000000004"/>
    <row r="1031530" x14ac:dyDescent="0.55000000000000004"/>
    <row r="1031531" x14ac:dyDescent="0.55000000000000004"/>
    <row r="1031532" x14ac:dyDescent="0.55000000000000004"/>
    <row r="1031533" x14ac:dyDescent="0.55000000000000004"/>
    <row r="1031534" x14ac:dyDescent="0.55000000000000004"/>
    <row r="1031535" x14ac:dyDescent="0.55000000000000004"/>
    <row r="1031536" x14ac:dyDescent="0.55000000000000004"/>
    <row r="1031537" x14ac:dyDescent="0.55000000000000004"/>
    <row r="1031538" x14ac:dyDescent="0.55000000000000004"/>
    <row r="1031539" x14ac:dyDescent="0.55000000000000004"/>
    <row r="1031540" x14ac:dyDescent="0.55000000000000004"/>
    <row r="1031541" x14ac:dyDescent="0.55000000000000004"/>
    <row r="1031542" x14ac:dyDescent="0.55000000000000004"/>
    <row r="1031543" x14ac:dyDescent="0.55000000000000004"/>
    <row r="1031544" x14ac:dyDescent="0.55000000000000004"/>
    <row r="1031545" x14ac:dyDescent="0.55000000000000004"/>
    <row r="1031546" x14ac:dyDescent="0.55000000000000004"/>
    <row r="1031547" x14ac:dyDescent="0.55000000000000004"/>
    <row r="1031548" x14ac:dyDescent="0.55000000000000004"/>
    <row r="1031549" x14ac:dyDescent="0.55000000000000004"/>
    <row r="1031550" x14ac:dyDescent="0.55000000000000004"/>
    <row r="1031551" x14ac:dyDescent="0.55000000000000004"/>
    <row r="1031552" x14ac:dyDescent="0.55000000000000004"/>
    <row r="1031553" x14ac:dyDescent="0.55000000000000004"/>
    <row r="1031554" x14ac:dyDescent="0.55000000000000004"/>
    <row r="1031555" x14ac:dyDescent="0.55000000000000004"/>
    <row r="1031556" x14ac:dyDescent="0.55000000000000004"/>
    <row r="1031557" x14ac:dyDescent="0.55000000000000004"/>
    <row r="1031558" x14ac:dyDescent="0.55000000000000004"/>
    <row r="1031559" x14ac:dyDescent="0.55000000000000004"/>
    <row r="1031560" x14ac:dyDescent="0.55000000000000004"/>
    <row r="1031561" x14ac:dyDescent="0.55000000000000004"/>
    <row r="1031562" x14ac:dyDescent="0.55000000000000004"/>
    <row r="1031563" x14ac:dyDescent="0.55000000000000004"/>
    <row r="1031564" x14ac:dyDescent="0.55000000000000004"/>
    <row r="1031565" x14ac:dyDescent="0.55000000000000004"/>
    <row r="1031566" x14ac:dyDescent="0.55000000000000004"/>
    <row r="1031567" x14ac:dyDescent="0.55000000000000004"/>
    <row r="1031568" x14ac:dyDescent="0.55000000000000004"/>
    <row r="1031569" x14ac:dyDescent="0.55000000000000004"/>
    <row r="1031570" x14ac:dyDescent="0.55000000000000004"/>
    <row r="1031571" x14ac:dyDescent="0.55000000000000004"/>
    <row r="1031572" x14ac:dyDescent="0.55000000000000004"/>
    <row r="1031573" x14ac:dyDescent="0.55000000000000004"/>
    <row r="1031574" x14ac:dyDescent="0.55000000000000004"/>
    <row r="1031575" x14ac:dyDescent="0.55000000000000004"/>
    <row r="1031576" x14ac:dyDescent="0.55000000000000004"/>
    <row r="1031577" x14ac:dyDescent="0.55000000000000004"/>
    <row r="1031578" x14ac:dyDescent="0.55000000000000004"/>
    <row r="1031579" x14ac:dyDescent="0.55000000000000004"/>
    <row r="1031580" x14ac:dyDescent="0.55000000000000004"/>
    <row r="1031581" x14ac:dyDescent="0.55000000000000004"/>
    <row r="1031582" x14ac:dyDescent="0.55000000000000004"/>
    <row r="1031583" x14ac:dyDescent="0.55000000000000004"/>
    <row r="1031584" x14ac:dyDescent="0.55000000000000004"/>
    <row r="1031585" x14ac:dyDescent="0.55000000000000004"/>
    <row r="1031586" x14ac:dyDescent="0.55000000000000004"/>
    <row r="1031587" x14ac:dyDescent="0.55000000000000004"/>
    <row r="1031588" x14ac:dyDescent="0.55000000000000004"/>
    <row r="1031589" x14ac:dyDescent="0.55000000000000004"/>
    <row r="1031590" x14ac:dyDescent="0.55000000000000004"/>
    <row r="1031591" x14ac:dyDescent="0.55000000000000004"/>
    <row r="1031592" x14ac:dyDescent="0.55000000000000004"/>
    <row r="1031593" x14ac:dyDescent="0.55000000000000004"/>
    <row r="1031594" x14ac:dyDescent="0.55000000000000004"/>
    <row r="1031595" x14ac:dyDescent="0.55000000000000004"/>
    <row r="1031596" x14ac:dyDescent="0.55000000000000004"/>
    <row r="1031597" x14ac:dyDescent="0.55000000000000004"/>
    <row r="1031598" x14ac:dyDescent="0.55000000000000004"/>
    <row r="1031599" x14ac:dyDescent="0.55000000000000004"/>
    <row r="1031600" x14ac:dyDescent="0.55000000000000004"/>
    <row r="1031601" x14ac:dyDescent="0.55000000000000004"/>
    <row r="1031602" x14ac:dyDescent="0.55000000000000004"/>
    <row r="1031603" x14ac:dyDescent="0.55000000000000004"/>
    <row r="1031604" x14ac:dyDescent="0.55000000000000004"/>
    <row r="1031605" x14ac:dyDescent="0.55000000000000004"/>
    <row r="1031606" x14ac:dyDescent="0.55000000000000004"/>
    <row r="1031607" x14ac:dyDescent="0.55000000000000004"/>
    <row r="1031608" x14ac:dyDescent="0.55000000000000004"/>
    <row r="1031609" x14ac:dyDescent="0.55000000000000004"/>
    <row r="1031610" x14ac:dyDescent="0.55000000000000004"/>
    <row r="1031611" x14ac:dyDescent="0.55000000000000004"/>
    <row r="1031612" x14ac:dyDescent="0.55000000000000004"/>
    <row r="1031613" x14ac:dyDescent="0.55000000000000004"/>
    <row r="1031614" x14ac:dyDescent="0.55000000000000004"/>
    <row r="1031615" x14ac:dyDescent="0.55000000000000004"/>
    <row r="1031616" x14ac:dyDescent="0.55000000000000004"/>
    <row r="1031617" x14ac:dyDescent="0.55000000000000004"/>
    <row r="1031618" x14ac:dyDescent="0.55000000000000004"/>
    <row r="1031619" x14ac:dyDescent="0.55000000000000004"/>
    <row r="1031620" x14ac:dyDescent="0.55000000000000004"/>
    <row r="1031621" x14ac:dyDescent="0.55000000000000004"/>
    <row r="1031622" x14ac:dyDescent="0.55000000000000004"/>
    <row r="1031623" x14ac:dyDescent="0.55000000000000004"/>
    <row r="1031624" x14ac:dyDescent="0.55000000000000004"/>
    <row r="1031625" x14ac:dyDescent="0.55000000000000004"/>
    <row r="1031626" x14ac:dyDescent="0.55000000000000004"/>
    <row r="1031627" x14ac:dyDescent="0.55000000000000004"/>
    <row r="1031628" x14ac:dyDescent="0.55000000000000004"/>
    <row r="1031629" x14ac:dyDescent="0.55000000000000004"/>
    <row r="1031630" x14ac:dyDescent="0.55000000000000004"/>
    <row r="1031631" x14ac:dyDescent="0.55000000000000004"/>
    <row r="1031632" x14ac:dyDescent="0.55000000000000004"/>
    <row r="1031633" x14ac:dyDescent="0.55000000000000004"/>
    <row r="1031634" x14ac:dyDescent="0.55000000000000004"/>
    <row r="1031635" x14ac:dyDescent="0.55000000000000004"/>
    <row r="1031636" x14ac:dyDescent="0.55000000000000004"/>
    <row r="1031637" x14ac:dyDescent="0.55000000000000004"/>
    <row r="1031638" x14ac:dyDescent="0.55000000000000004"/>
    <row r="1031639" x14ac:dyDescent="0.55000000000000004"/>
    <row r="1031640" x14ac:dyDescent="0.55000000000000004"/>
    <row r="1031641" x14ac:dyDescent="0.55000000000000004"/>
    <row r="1031642" x14ac:dyDescent="0.55000000000000004"/>
    <row r="1031643" x14ac:dyDescent="0.55000000000000004"/>
    <row r="1031644" x14ac:dyDescent="0.55000000000000004"/>
    <row r="1031645" x14ac:dyDescent="0.55000000000000004"/>
    <row r="1031646" x14ac:dyDescent="0.55000000000000004"/>
    <row r="1031647" x14ac:dyDescent="0.55000000000000004"/>
    <row r="1031648" x14ac:dyDescent="0.55000000000000004"/>
    <row r="1031649" x14ac:dyDescent="0.55000000000000004"/>
    <row r="1031650" x14ac:dyDescent="0.55000000000000004"/>
    <row r="1031651" x14ac:dyDescent="0.55000000000000004"/>
    <row r="1031652" x14ac:dyDescent="0.55000000000000004"/>
    <row r="1031653" x14ac:dyDescent="0.55000000000000004"/>
    <row r="1031654" x14ac:dyDescent="0.55000000000000004"/>
    <row r="1031655" x14ac:dyDescent="0.55000000000000004"/>
    <row r="1031656" x14ac:dyDescent="0.55000000000000004"/>
    <row r="1031657" x14ac:dyDescent="0.55000000000000004"/>
    <row r="1031658" x14ac:dyDescent="0.55000000000000004"/>
    <row r="1031659" x14ac:dyDescent="0.55000000000000004"/>
    <row r="1031660" x14ac:dyDescent="0.55000000000000004"/>
    <row r="1031661" x14ac:dyDescent="0.55000000000000004"/>
    <row r="1031662" x14ac:dyDescent="0.55000000000000004"/>
    <row r="1031663" x14ac:dyDescent="0.55000000000000004"/>
    <row r="1031664" x14ac:dyDescent="0.55000000000000004"/>
    <row r="1031665" x14ac:dyDescent="0.55000000000000004"/>
    <row r="1031666" x14ac:dyDescent="0.55000000000000004"/>
    <row r="1031667" x14ac:dyDescent="0.55000000000000004"/>
    <row r="1031668" x14ac:dyDescent="0.55000000000000004"/>
    <row r="1031669" x14ac:dyDescent="0.55000000000000004"/>
    <row r="1031670" x14ac:dyDescent="0.55000000000000004"/>
    <row r="1031671" x14ac:dyDescent="0.55000000000000004"/>
    <row r="1031672" x14ac:dyDescent="0.55000000000000004"/>
    <row r="1031673" x14ac:dyDescent="0.55000000000000004"/>
    <row r="1031674" x14ac:dyDescent="0.55000000000000004"/>
    <row r="1031675" x14ac:dyDescent="0.55000000000000004"/>
    <row r="1031676" x14ac:dyDescent="0.55000000000000004"/>
    <row r="1031677" x14ac:dyDescent="0.55000000000000004"/>
    <row r="1031678" x14ac:dyDescent="0.55000000000000004"/>
    <row r="1031679" x14ac:dyDescent="0.55000000000000004"/>
    <row r="1031680" x14ac:dyDescent="0.55000000000000004"/>
    <row r="1031681" x14ac:dyDescent="0.55000000000000004"/>
    <row r="1031682" x14ac:dyDescent="0.55000000000000004"/>
    <row r="1031683" x14ac:dyDescent="0.55000000000000004"/>
    <row r="1031684" x14ac:dyDescent="0.55000000000000004"/>
    <row r="1031685" x14ac:dyDescent="0.55000000000000004"/>
    <row r="1031686" x14ac:dyDescent="0.55000000000000004"/>
    <row r="1031687" x14ac:dyDescent="0.55000000000000004"/>
    <row r="1031688" x14ac:dyDescent="0.55000000000000004"/>
    <row r="1031689" x14ac:dyDescent="0.55000000000000004"/>
    <row r="1031690" x14ac:dyDescent="0.55000000000000004"/>
    <row r="1031691" x14ac:dyDescent="0.55000000000000004"/>
    <row r="1031692" x14ac:dyDescent="0.55000000000000004"/>
    <row r="1031693" x14ac:dyDescent="0.55000000000000004"/>
    <row r="1031694" x14ac:dyDescent="0.55000000000000004"/>
    <row r="1031695" x14ac:dyDescent="0.55000000000000004"/>
    <row r="1031696" x14ac:dyDescent="0.55000000000000004"/>
    <row r="1031697" x14ac:dyDescent="0.55000000000000004"/>
    <row r="1031698" x14ac:dyDescent="0.55000000000000004"/>
    <row r="1031699" x14ac:dyDescent="0.55000000000000004"/>
    <row r="1031700" x14ac:dyDescent="0.55000000000000004"/>
    <row r="1031701" x14ac:dyDescent="0.55000000000000004"/>
    <row r="1031702" x14ac:dyDescent="0.55000000000000004"/>
    <row r="1031703" x14ac:dyDescent="0.55000000000000004"/>
    <row r="1031704" x14ac:dyDescent="0.55000000000000004"/>
    <row r="1031705" x14ac:dyDescent="0.55000000000000004"/>
    <row r="1031706" x14ac:dyDescent="0.55000000000000004"/>
    <row r="1031707" x14ac:dyDescent="0.55000000000000004"/>
    <row r="1031708" x14ac:dyDescent="0.55000000000000004"/>
    <row r="1031709" x14ac:dyDescent="0.55000000000000004"/>
    <row r="1031710" x14ac:dyDescent="0.55000000000000004"/>
    <row r="1031711" x14ac:dyDescent="0.55000000000000004"/>
    <row r="1031712" x14ac:dyDescent="0.55000000000000004"/>
    <row r="1031713" x14ac:dyDescent="0.55000000000000004"/>
    <row r="1031714" x14ac:dyDescent="0.55000000000000004"/>
    <row r="1031715" x14ac:dyDescent="0.55000000000000004"/>
    <row r="1031716" x14ac:dyDescent="0.55000000000000004"/>
    <row r="1031717" x14ac:dyDescent="0.55000000000000004"/>
    <row r="1031718" x14ac:dyDescent="0.55000000000000004"/>
    <row r="1031719" x14ac:dyDescent="0.55000000000000004"/>
    <row r="1031720" x14ac:dyDescent="0.55000000000000004"/>
    <row r="1031721" x14ac:dyDescent="0.55000000000000004"/>
    <row r="1031722" x14ac:dyDescent="0.55000000000000004"/>
    <row r="1031723" x14ac:dyDescent="0.55000000000000004"/>
    <row r="1031724" x14ac:dyDescent="0.55000000000000004"/>
    <row r="1031725" x14ac:dyDescent="0.55000000000000004"/>
    <row r="1031726" x14ac:dyDescent="0.55000000000000004"/>
    <row r="1031727" x14ac:dyDescent="0.55000000000000004"/>
    <row r="1031728" x14ac:dyDescent="0.55000000000000004"/>
    <row r="1031729" x14ac:dyDescent="0.55000000000000004"/>
    <row r="1031730" x14ac:dyDescent="0.55000000000000004"/>
    <row r="1031731" x14ac:dyDescent="0.55000000000000004"/>
    <row r="1031732" x14ac:dyDescent="0.55000000000000004"/>
    <row r="1031733" x14ac:dyDescent="0.55000000000000004"/>
    <row r="1031734" x14ac:dyDescent="0.55000000000000004"/>
    <row r="1031735" x14ac:dyDescent="0.55000000000000004"/>
    <row r="1031736" x14ac:dyDescent="0.55000000000000004"/>
    <row r="1031737" x14ac:dyDescent="0.55000000000000004"/>
    <row r="1031738" x14ac:dyDescent="0.55000000000000004"/>
    <row r="1031739" x14ac:dyDescent="0.55000000000000004"/>
    <row r="1031740" x14ac:dyDescent="0.55000000000000004"/>
    <row r="1031741" x14ac:dyDescent="0.55000000000000004"/>
    <row r="1031742" x14ac:dyDescent="0.55000000000000004"/>
    <row r="1031743" x14ac:dyDescent="0.55000000000000004"/>
    <row r="1031744" x14ac:dyDescent="0.55000000000000004"/>
    <row r="1031745" x14ac:dyDescent="0.55000000000000004"/>
    <row r="1031746" x14ac:dyDescent="0.55000000000000004"/>
    <row r="1031747" x14ac:dyDescent="0.55000000000000004"/>
    <row r="1031748" x14ac:dyDescent="0.55000000000000004"/>
    <row r="1031749" x14ac:dyDescent="0.55000000000000004"/>
    <row r="1031750" x14ac:dyDescent="0.55000000000000004"/>
    <row r="1031751" x14ac:dyDescent="0.55000000000000004"/>
    <row r="1031752" x14ac:dyDescent="0.55000000000000004"/>
    <row r="1031753" x14ac:dyDescent="0.55000000000000004"/>
    <row r="1031754" x14ac:dyDescent="0.55000000000000004"/>
    <row r="1031755" x14ac:dyDescent="0.55000000000000004"/>
    <row r="1031756" x14ac:dyDescent="0.55000000000000004"/>
    <row r="1031757" x14ac:dyDescent="0.55000000000000004"/>
    <row r="1031758" x14ac:dyDescent="0.55000000000000004"/>
    <row r="1031759" x14ac:dyDescent="0.55000000000000004"/>
    <row r="1031760" x14ac:dyDescent="0.55000000000000004"/>
    <row r="1031761" x14ac:dyDescent="0.55000000000000004"/>
    <row r="1031762" x14ac:dyDescent="0.55000000000000004"/>
    <row r="1031763" x14ac:dyDescent="0.55000000000000004"/>
    <row r="1031764" x14ac:dyDescent="0.55000000000000004"/>
    <row r="1031765" x14ac:dyDescent="0.55000000000000004"/>
    <row r="1031766" x14ac:dyDescent="0.55000000000000004"/>
    <row r="1031767" x14ac:dyDescent="0.55000000000000004"/>
    <row r="1031768" x14ac:dyDescent="0.55000000000000004"/>
    <row r="1031769" x14ac:dyDescent="0.55000000000000004"/>
    <row r="1031770" x14ac:dyDescent="0.55000000000000004"/>
    <row r="1031771" x14ac:dyDescent="0.55000000000000004"/>
    <row r="1031772" x14ac:dyDescent="0.55000000000000004"/>
    <row r="1031773" x14ac:dyDescent="0.55000000000000004"/>
    <row r="1031774" x14ac:dyDescent="0.55000000000000004"/>
    <row r="1031775" x14ac:dyDescent="0.55000000000000004"/>
    <row r="1031776" x14ac:dyDescent="0.55000000000000004"/>
    <row r="1031777" x14ac:dyDescent="0.55000000000000004"/>
    <row r="1031778" x14ac:dyDescent="0.55000000000000004"/>
    <row r="1031779" x14ac:dyDescent="0.55000000000000004"/>
    <row r="1031780" x14ac:dyDescent="0.55000000000000004"/>
    <row r="1031781" x14ac:dyDescent="0.55000000000000004"/>
    <row r="1031782" x14ac:dyDescent="0.55000000000000004"/>
    <row r="1031783" x14ac:dyDescent="0.55000000000000004"/>
    <row r="1031784" x14ac:dyDescent="0.55000000000000004"/>
    <row r="1031785" x14ac:dyDescent="0.55000000000000004"/>
    <row r="1031786" x14ac:dyDescent="0.55000000000000004"/>
    <row r="1031787" x14ac:dyDescent="0.55000000000000004"/>
    <row r="1031788" x14ac:dyDescent="0.55000000000000004"/>
    <row r="1031789" x14ac:dyDescent="0.55000000000000004"/>
    <row r="1031790" x14ac:dyDescent="0.55000000000000004"/>
    <row r="1031791" x14ac:dyDescent="0.55000000000000004"/>
    <row r="1031792" x14ac:dyDescent="0.55000000000000004"/>
    <row r="1031793" x14ac:dyDescent="0.55000000000000004"/>
    <row r="1031794" x14ac:dyDescent="0.55000000000000004"/>
    <row r="1031795" x14ac:dyDescent="0.55000000000000004"/>
    <row r="1031796" x14ac:dyDescent="0.55000000000000004"/>
    <row r="1031797" x14ac:dyDescent="0.55000000000000004"/>
    <row r="1031798" x14ac:dyDescent="0.55000000000000004"/>
    <row r="1031799" x14ac:dyDescent="0.55000000000000004"/>
    <row r="1031800" x14ac:dyDescent="0.55000000000000004"/>
    <row r="1031801" x14ac:dyDescent="0.55000000000000004"/>
    <row r="1031802" x14ac:dyDescent="0.55000000000000004"/>
    <row r="1031803" x14ac:dyDescent="0.55000000000000004"/>
    <row r="1031804" x14ac:dyDescent="0.55000000000000004"/>
    <row r="1031805" x14ac:dyDescent="0.55000000000000004"/>
    <row r="1031806" x14ac:dyDescent="0.55000000000000004"/>
    <row r="1031807" x14ac:dyDescent="0.55000000000000004"/>
    <row r="1031808" x14ac:dyDescent="0.55000000000000004"/>
    <row r="1031809" x14ac:dyDescent="0.55000000000000004"/>
    <row r="1031810" x14ac:dyDescent="0.55000000000000004"/>
    <row r="1031811" x14ac:dyDescent="0.55000000000000004"/>
    <row r="1031812" x14ac:dyDescent="0.55000000000000004"/>
    <row r="1031813" x14ac:dyDescent="0.55000000000000004"/>
    <row r="1031814" x14ac:dyDescent="0.55000000000000004"/>
    <row r="1031815" x14ac:dyDescent="0.55000000000000004"/>
    <row r="1031816" x14ac:dyDescent="0.55000000000000004"/>
    <row r="1031817" x14ac:dyDescent="0.55000000000000004"/>
    <row r="1031818" x14ac:dyDescent="0.55000000000000004"/>
    <row r="1031819" x14ac:dyDescent="0.55000000000000004"/>
    <row r="1031820" x14ac:dyDescent="0.55000000000000004"/>
    <row r="1031821" x14ac:dyDescent="0.55000000000000004"/>
    <row r="1031822" x14ac:dyDescent="0.55000000000000004"/>
    <row r="1031823" x14ac:dyDescent="0.55000000000000004"/>
    <row r="1031824" x14ac:dyDescent="0.55000000000000004"/>
    <row r="1031825" x14ac:dyDescent="0.55000000000000004"/>
    <row r="1031826" x14ac:dyDescent="0.55000000000000004"/>
    <row r="1031827" x14ac:dyDescent="0.55000000000000004"/>
    <row r="1031828" x14ac:dyDescent="0.55000000000000004"/>
    <row r="1031829" x14ac:dyDescent="0.55000000000000004"/>
    <row r="1031830" x14ac:dyDescent="0.55000000000000004"/>
    <row r="1031831" x14ac:dyDescent="0.55000000000000004"/>
    <row r="1031832" x14ac:dyDescent="0.55000000000000004"/>
    <row r="1031833" x14ac:dyDescent="0.55000000000000004"/>
    <row r="1031834" x14ac:dyDescent="0.55000000000000004"/>
    <row r="1031835" x14ac:dyDescent="0.55000000000000004"/>
    <row r="1031836" x14ac:dyDescent="0.55000000000000004"/>
    <row r="1031837" x14ac:dyDescent="0.55000000000000004"/>
    <row r="1031838" x14ac:dyDescent="0.55000000000000004"/>
    <row r="1031839" x14ac:dyDescent="0.55000000000000004"/>
    <row r="1031840" x14ac:dyDescent="0.55000000000000004"/>
    <row r="1031841" x14ac:dyDescent="0.55000000000000004"/>
    <row r="1031842" x14ac:dyDescent="0.55000000000000004"/>
    <row r="1031843" x14ac:dyDescent="0.55000000000000004"/>
    <row r="1031844" x14ac:dyDescent="0.55000000000000004"/>
    <row r="1031845" x14ac:dyDescent="0.55000000000000004"/>
    <row r="1031846" x14ac:dyDescent="0.55000000000000004"/>
    <row r="1031847" x14ac:dyDescent="0.55000000000000004"/>
    <row r="1031848" x14ac:dyDescent="0.55000000000000004"/>
    <row r="1031849" x14ac:dyDescent="0.55000000000000004"/>
    <row r="1031850" x14ac:dyDescent="0.55000000000000004"/>
    <row r="1031851" x14ac:dyDescent="0.55000000000000004"/>
    <row r="1031852" x14ac:dyDescent="0.55000000000000004"/>
    <row r="1031853" x14ac:dyDescent="0.55000000000000004"/>
    <row r="1031854" x14ac:dyDescent="0.55000000000000004"/>
    <row r="1031855" x14ac:dyDescent="0.55000000000000004"/>
    <row r="1031856" x14ac:dyDescent="0.55000000000000004"/>
    <row r="1031857" x14ac:dyDescent="0.55000000000000004"/>
    <row r="1031858" x14ac:dyDescent="0.55000000000000004"/>
    <row r="1031859" x14ac:dyDescent="0.55000000000000004"/>
    <row r="1031860" x14ac:dyDescent="0.55000000000000004"/>
    <row r="1031861" x14ac:dyDescent="0.55000000000000004"/>
    <row r="1031862" x14ac:dyDescent="0.55000000000000004"/>
    <row r="1031863" x14ac:dyDescent="0.55000000000000004"/>
    <row r="1031864" x14ac:dyDescent="0.55000000000000004"/>
    <row r="1031865" x14ac:dyDescent="0.55000000000000004"/>
    <row r="1031866" x14ac:dyDescent="0.55000000000000004"/>
    <row r="1031867" x14ac:dyDescent="0.55000000000000004"/>
    <row r="1031868" x14ac:dyDescent="0.55000000000000004"/>
    <row r="1031869" x14ac:dyDescent="0.55000000000000004"/>
    <row r="1031870" x14ac:dyDescent="0.55000000000000004"/>
    <row r="1031871" x14ac:dyDescent="0.55000000000000004"/>
    <row r="1031872" x14ac:dyDescent="0.55000000000000004"/>
    <row r="1031873" x14ac:dyDescent="0.55000000000000004"/>
    <row r="1031874" x14ac:dyDescent="0.55000000000000004"/>
    <row r="1031875" x14ac:dyDescent="0.55000000000000004"/>
    <row r="1031876" x14ac:dyDescent="0.55000000000000004"/>
    <row r="1031877" x14ac:dyDescent="0.55000000000000004"/>
    <row r="1031878" x14ac:dyDescent="0.55000000000000004"/>
    <row r="1031879" x14ac:dyDescent="0.55000000000000004"/>
    <row r="1031880" x14ac:dyDescent="0.55000000000000004"/>
    <row r="1031881" x14ac:dyDescent="0.55000000000000004"/>
    <row r="1031882" x14ac:dyDescent="0.55000000000000004"/>
    <row r="1031883" x14ac:dyDescent="0.55000000000000004"/>
    <row r="1031884" x14ac:dyDescent="0.55000000000000004"/>
    <row r="1031885" x14ac:dyDescent="0.55000000000000004"/>
    <row r="1031886" x14ac:dyDescent="0.55000000000000004"/>
    <row r="1031887" x14ac:dyDescent="0.55000000000000004"/>
    <row r="1031888" x14ac:dyDescent="0.55000000000000004"/>
    <row r="1031889" x14ac:dyDescent="0.55000000000000004"/>
    <row r="1031890" x14ac:dyDescent="0.55000000000000004"/>
    <row r="1031891" x14ac:dyDescent="0.55000000000000004"/>
    <row r="1031892" x14ac:dyDescent="0.55000000000000004"/>
    <row r="1031893" x14ac:dyDescent="0.55000000000000004"/>
    <row r="1031894" x14ac:dyDescent="0.55000000000000004"/>
    <row r="1031895" x14ac:dyDescent="0.55000000000000004"/>
    <row r="1031896" x14ac:dyDescent="0.55000000000000004"/>
    <row r="1031897" x14ac:dyDescent="0.55000000000000004"/>
    <row r="1031898" x14ac:dyDescent="0.55000000000000004"/>
    <row r="1031899" x14ac:dyDescent="0.55000000000000004"/>
    <row r="1031900" x14ac:dyDescent="0.55000000000000004"/>
    <row r="1031901" x14ac:dyDescent="0.55000000000000004"/>
    <row r="1031902" x14ac:dyDescent="0.55000000000000004"/>
    <row r="1031903" x14ac:dyDescent="0.55000000000000004"/>
    <row r="1031904" x14ac:dyDescent="0.55000000000000004"/>
    <row r="1031905" x14ac:dyDescent="0.55000000000000004"/>
    <row r="1031906" x14ac:dyDescent="0.55000000000000004"/>
    <row r="1031907" x14ac:dyDescent="0.55000000000000004"/>
    <row r="1031908" x14ac:dyDescent="0.55000000000000004"/>
    <row r="1031909" x14ac:dyDescent="0.55000000000000004"/>
    <row r="1031910" x14ac:dyDescent="0.55000000000000004"/>
    <row r="1031911" x14ac:dyDescent="0.55000000000000004"/>
    <row r="1031912" x14ac:dyDescent="0.55000000000000004"/>
    <row r="1031913" x14ac:dyDescent="0.55000000000000004"/>
    <row r="1031914" x14ac:dyDescent="0.55000000000000004"/>
    <row r="1031915" x14ac:dyDescent="0.55000000000000004"/>
    <row r="1031916" x14ac:dyDescent="0.55000000000000004"/>
    <row r="1031917" x14ac:dyDescent="0.55000000000000004"/>
    <row r="1031918" x14ac:dyDescent="0.55000000000000004"/>
    <row r="1031919" x14ac:dyDescent="0.55000000000000004"/>
    <row r="1031920" x14ac:dyDescent="0.55000000000000004"/>
    <row r="1031921" x14ac:dyDescent="0.55000000000000004"/>
    <row r="1031922" x14ac:dyDescent="0.55000000000000004"/>
    <row r="1031923" x14ac:dyDescent="0.55000000000000004"/>
    <row r="1031924" x14ac:dyDescent="0.55000000000000004"/>
    <row r="1031925" x14ac:dyDescent="0.55000000000000004"/>
    <row r="1031926" x14ac:dyDescent="0.55000000000000004"/>
    <row r="1031927" x14ac:dyDescent="0.55000000000000004"/>
    <row r="1031928" x14ac:dyDescent="0.55000000000000004"/>
    <row r="1031929" x14ac:dyDescent="0.55000000000000004"/>
    <row r="1031930" x14ac:dyDescent="0.55000000000000004"/>
    <row r="1031931" x14ac:dyDescent="0.55000000000000004"/>
    <row r="1031932" x14ac:dyDescent="0.55000000000000004"/>
    <row r="1031933" x14ac:dyDescent="0.55000000000000004"/>
    <row r="1031934" x14ac:dyDescent="0.55000000000000004"/>
    <row r="1031935" x14ac:dyDescent="0.55000000000000004"/>
    <row r="1031936" x14ac:dyDescent="0.55000000000000004"/>
    <row r="1031937" x14ac:dyDescent="0.55000000000000004"/>
    <row r="1031938" x14ac:dyDescent="0.55000000000000004"/>
    <row r="1031939" x14ac:dyDescent="0.55000000000000004"/>
    <row r="1031940" x14ac:dyDescent="0.55000000000000004"/>
    <row r="1031941" x14ac:dyDescent="0.55000000000000004"/>
    <row r="1031942" x14ac:dyDescent="0.55000000000000004"/>
    <row r="1031943" x14ac:dyDescent="0.55000000000000004"/>
    <row r="1031944" x14ac:dyDescent="0.55000000000000004"/>
    <row r="1031945" x14ac:dyDescent="0.55000000000000004"/>
    <row r="1031946" x14ac:dyDescent="0.55000000000000004"/>
    <row r="1031947" x14ac:dyDescent="0.55000000000000004"/>
    <row r="1031948" x14ac:dyDescent="0.55000000000000004"/>
    <row r="1031949" x14ac:dyDescent="0.55000000000000004"/>
    <row r="1031950" x14ac:dyDescent="0.55000000000000004"/>
    <row r="1031951" x14ac:dyDescent="0.55000000000000004"/>
    <row r="1031952" x14ac:dyDescent="0.55000000000000004"/>
    <row r="1031953" x14ac:dyDescent="0.55000000000000004"/>
    <row r="1031954" x14ac:dyDescent="0.55000000000000004"/>
    <row r="1031955" x14ac:dyDescent="0.55000000000000004"/>
    <row r="1031956" x14ac:dyDescent="0.55000000000000004"/>
    <row r="1031957" x14ac:dyDescent="0.55000000000000004"/>
    <row r="1031958" x14ac:dyDescent="0.55000000000000004"/>
    <row r="1031959" x14ac:dyDescent="0.55000000000000004"/>
    <row r="1031960" x14ac:dyDescent="0.55000000000000004"/>
    <row r="1031961" x14ac:dyDescent="0.55000000000000004"/>
    <row r="1031962" x14ac:dyDescent="0.55000000000000004"/>
    <row r="1031963" x14ac:dyDescent="0.55000000000000004"/>
    <row r="1031964" x14ac:dyDescent="0.55000000000000004"/>
    <row r="1031965" x14ac:dyDescent="0.55000000000000004"/>
    <row r="1031966" x14ac:dyDescent="0.55000000000000004"/>
    <row r="1031967" x14ac:dyDescent="0.55000000000000004"/>
    <row r="1031968" x14ac:dyDescent="0.55000000000000004"/>
    <row r="1031969" x14ac:dyDescent="0.55000000000000004"/>
    <row r="1031970" x14ac:dyDescent="0.55000000000000004"/>
    <row r="1031971" x14ac:dyDescent="0.55000000000000004"/>
    <row r="1031972" x14ac:dyDescent="0.55000000000000004"/>
    <row r="1031973" x14ac:dyDescent="0.55000000000000004"/>
    <row r="1031974" x14ac:dyDescent="0.55000000000000004"/>
    <row r="1031975" x14ac:dyDescent="0.55000000000000004"/>
    <row r="1031976" x14ac:dyDescent="0.55000000000000004"/>
    <row r="1031977" x14ac:dyDescent="0.55000000000000004"/>
    <row r="1031978" x14ac:dyDescent="0.55000000000000004"/>
    <row r="1031979" x14ac:dyDescent="0.55000000000000004"/>
    <row r="1031980" x14ac:dyDescent="0.55000000000000004"/>
    <row r="1031981" x14ac:dyDescent="0.55000000000000004"/>
    <row r="1031982" x14ac:dyDescent="0.55000000000000004"/>
    <row r="1031983" x14ac:dyDescent="0.55000000000000004"/>
    <row r="1031984" x14ac:dyDescent="0.55000000000000004"/>
    <row r="1031985" x14ac:dyDescent="0.55000000000000004"/>
    <row r="1031986" x14ac:dyDescent="0.55000000000000004"/>
    <row r="1031987" x14ac:dyDescent="0.55000000000000004"/>
    <row r="1031988" x14ac:dyDescent="0.55000000000000004"/>
    <row r="1031989" x14ac:dyDescent="0.55000000000000004"/>
    <row r="1031990" x14ac:dyDescent="0.55000000000000004"/>
    <row r="1031991" x14ac:dyDescent="0.55000000000000004"/>
    <row r="1031992" x14ac:dyDescent="0.55000000000000004"/>
    <row r="1031993" x14ac:dyDescent="0.55000000000000004"/>
    <row r="1031994" x14ac:dyDescent="0.55000000000000004"/>
    <row r="1031995" x14ac:dyDescent="0.55000000000000004"/>
    <row r="1031996" x14ac:dyDescent="0.55000000000000004"/>
    <row r="1031997" x14ac:dyDescent="0.55000000000000004"/>
    <row r="1031998" x14ac:dyDescent="0.55000000000000004"/>
    <row r="1031999" x14ac:dyDescent="0.55000000000000004"/>
    <row r="1032000" x14ac:dyDescent="0.55000000000000004"/>
    <row r="1032001" x14ac:dyDescent="0.55000000000000004"/>
    <row r="1032002" x14ac:dyDescent="0.55000000000000004"/>
    <row r="1032003" x14ac:dyDescent="0.55000000000000004"/>
    <row r="1032004" x14ac:dyDescent="0.55000000000000004"/>
    <row r="1032005" x14ac:dyDescent="0.55000000000000004"/>
    <row r="1032006" x14ac:dyDescent="0.55000000000000004"/>
    <row r="1032007" x14ac:dyDescent="0.55000000000000004"/>
    <row r="1032008" x14ac:dyDescent="0.55000000000000004"/>
    <row r="1032009" x14ac:dyDescent="0.55000000000000004"/>
    <row r="1032010" x14ac:dyDescent="0.55000000000000004"/>
    <row r="1032011" x14ac:dyDescent="0.55000000000000004"/>
    <row r="1032012" x14ac:dyDescent="0.55000000000000004"/>
    <row r="1032013" x14ac:dyDescent="0.55000000000000004"/>
    <row r="1032014" x14ac:dyDescent="0.55000000000000004"/>
    <row r="1032015" x14ac:dyDescent="0.55000000000000004"/>
    <row r="1032016" x14ac:dyDescent="0.55000000000000004"/>
    <row r="1032017" x14ac:dyDescent="0.55000000000000004"/>
    <row r="1032018" x14ac:dyDescent="0.55000000000000004"/>
    <row r="1032019" x14ac:dyDescent="0.55000000000000004"/>
    <row r="1032020" x14ac:dyDescent="0.55000000000000004"/>
    <row r="1032021" x14ac:dyDescent="0.55000000000000004"/>
    <row r="1032022" x14ac:dyDescent="0.55000000000000004"/>
    <row r="1032023" x14ac:dyDescent="0.55000000000000004"/>
    <row r="1032024" x14ac:dyDescent="0.55000000000000004"/>
    <row r="1032025" x14ac:dyDescent="0.55000000000000004"/>
    <row r="1032026" x14ac:dyDescent="0.55000000000000004"/>
    <row r="1032027" x14ac:dyDescent="0.55000000000000004"/>
    <row r="1032028" x14ac:dyDescent="0.55000000000000004"/>
    <row r="1032029" x14ac:dyDescent="0.55000000000000004"/>
    <row r="1032030" x14ac:dyDescent="0.55000000000000004"/>
    <row r="1032031" x14ac:dyDescent="0.55000000000000004"/>
    <row r="1032032" x14ac:dyDescent="0.55000000000000004"/>
    <row r="1032033" x14ac:dyDescent="0.55000000000000004"/>
    <row r="1032034" x14ac:dyDescent="0.55000000000000004"/>
    <row r="1032035" x14ac:dyDescent="0.55000000000000004"/>
    <row r="1032036" x14ac:dyDescent="0.55000000000000004"/>
    <row r="1032037" x14ac:dyDescent="0.55000000000000004"/>
    <row r="1032038" x14ac:dyDescent="0.55000000000000004"/>
    <row r="1032039" x14ac:dyDescent="0.55000000000000004"/>
    <row r="1032040" x14ac:dyDescent="0.55000000000000004"/>
    <row r="1032041" x14ac:dyDescent="0.55000000000000004"/>
    <row r="1032042" x14ac:dyDescent="0.55000000000000004"/>
    <row r="1032043" x14ac:dyDescent="0.55000000000000004"/>
    <row r="1032044" x14ac:dyDescent="0.55000000000000004"/>
    <row r="1032045" x14ac:dyDescent="0.55000000000000004"/>
    <row r="1032046" x14ac:dyDescent="0.55000000000000004"/>
    <row r="1032047" x14ac:dyDescent="0.55000000000000004"/>
    <row r="1032048" x14ac:dyDescent="0.55000000000000004"/>
    <row r="1032049" x14ac:dyDescent="0.55000000000000004"/>
    <row r="1032050" x14ac:dyDescent="0.55000000000000004"/>
    <row r="1032051" x14ac:dyDescent="0.55000000000000004"/>
    <row r="1032052" x14ac:dyDescent="0.55000000000000004"/>
    <row r="1032053" x14ac:dyDescent="0.55000000000000004"/>
    <row r="1032054" x14ac:dyDescent="0.55000000000000004"/>
    <row r="1032055" x14ac:dyDescent="0.55000000000000004"/>
    <row r="1032056" x14ac:dyDescent="0.55000000000000004"/>
    <row r="1032057" x14ac:dyDescent="0.55000000000000004"/>
    <row r="1032058" x14ac:dyDescent="0.55000000000000004"/>
    <row r="1032059" x14ac:dyDescent="0.55000000000000004"/>
    <row r="1032060" x14ac:dyDescent="0.55000000000000004"/>
    <row r="1032061" x14ac:dyDescent="0.55000000000000004"/>
    <row r="1032062" x14ac:dyDescent="0.55000000000000004"/>
    <row r="1032063" x14ac:dyDescent="0.55000000000000004"/>
    <row r="1032064" x14ac:dyDescent="0.55000000000000004"/>
    <row r="1032065" x14ac:dyDescent="0.55000000000000004"/>
    <row r="1032066" x14ac:dyDescent="0.55000000000000004"/>
    <row r="1032067" x14ac:dyDescent="0.55000000000000004"/>
    <row r="1032068" x14ac:dyDescent="0.55000000000000004"/>
    <row r="1032069" x14ac:dyDescent="0.55000000000000004"/>
    <row r="1032070" x14ac:dyDescent="0.55000000000000004"/>
    <row r="1032071" x14ac:dyDescent="0.55000000000000004"/>
    <row r="1032072" x14ac:dyDescent="0.55000000000000004"/>
    <row r="1032073" x14ac:dyDescent="0.55000000000000004"/>
    <row r="1032074" x14ac:dyDescent="0.55000000000000004"/>
    <row r="1032075" x14ac:dyDescent="0.55000000000000004"/>
    <row r="1032076" x14ac:dyDescent="0.55000000000000004"/>
    <row r="1032077" x14ac:dyDescent="0.55000000000000004"/>
    <row r="1032078" x14ac:dyDescent="0.55000000000000004"/>
    <row r="1032079" x14ac:dyDescent="0.55000000000000004"/>
    <row r="1032080" x14ac:dyDescent="0.55000000000000004"/>
    <row r="1032081" x14ac:dyDescent="0.55000000000000004"/>
    <row r="1032082" x14ac:dyDescent="0.55000000000000004"/>
    <row r="1032083" x14ac:dyDescent="0.55000000000000004"/>
    <row r="1032084" x14ac:dyDescent="0.55000000000000004"/>
    <row r="1032085" x14ac:dyDescent="0.55000000000000004"/>
    <row r="1032086" x14ac:dyDescent="0.55000000000000004"/>
    <row r="1032087" x14ac:dyDescent="0.55000000000000004"/>
    <row r="1032088" x14ac:dyDescent="0.55000000000000004"/>
    <row r="1032089" x14ac:dyDescent="0.55000000000000004"/>
    <row r="1032090" x14ac:dyDescent="0.55000000000000004"/>
    <row r="1032091" x14ac:dyDescent="0.55000000000000004"/>
    <row r="1032092" x14ac:dyDescent="0.55000000000000004"/>
    <row r="1032093" x14ac:dyDescent="0.55000000000000004"/>
    <row r="1032094" x14ac:dyDescent="0.55000000000000004"/>
    <row r="1032095" x14ac:dyDescent="0.55000000000000004"/>
    <row r="1032096" x14ac:dyDescent="0.55000000000000004"/>
    <row r="1032097" x14ac:dyDescent="0.55000000000000004"/>
    <row r="1032098" x14ac:dyDescent="0.55000000000000004"/>
    <row r="1032099" x14ac:dyDescent="0.55000000000000004"/>
    <row r="1032100" x14ac:dyDescent="0.55000000000000004"/>
    <row r="1032101" x14ac:dyDescent="0.55000000000000004"/>
    <row r="1032102" x14ac:dyDescent="0.55000000000000004"/>
    <row r="1032103" x14ac:dyDescent="0.55000000000000004"/>
    <row r="1032104" x14ac:dyDescent="0.55000000000000004"/>
    <row r="1032105" x14ac:dyDescent="0.55000000000000004"/>
    <row r="1032106" x14ac:dyDescent="0.55000000000000004"/>
    <row r="1032107" x14ac:dyDescent="0.55000000000000004"/>
    <row r="1032108" x14ac:dyDescent="0.55000000000000004"/>
    <row r="1032109" x14ac:dyDescent="0.55000000000000004"/>
    <row r="1032110" x14ac:dyDescent="0.55000000000000004"/>
    <row r="1032111" x14ac:dyDescent="0.55000000000000004"/>
    <row r="1032112" x14ac:dyDescent="0.55000000000000004"/>
    <row r="1032113" x14ac:dyDescent="0.55000000000000004"/>
    <row r="1032114" x14ac:dyDescent="0.55000000000000004"/>
    <row r="1032115" x14ac:dyDescent="0.55000000000000004"/>
    <row r="1032116" x14ac:dyDescent="0.55000000000000004"/>
    <row r="1032117" x14ac:dyDescent="0.55000000000000004"/>
    <row r="1032118" x14ac:dyDescent="0.55000000000000004"/>
    <row r="1032119" x14ac:dyDescent="0.55000000000000004"/>
    <row r="1032120" x14ac:dyDescent="0.55000000000000004"/>
    <row r="1032121" x14ac:dyDescent="0.55000000000000004"/>
    <row r="1032122" x14ac:dyDescent="0.55000000000000004"/>
    <row r="1032123" x14ac:dyDescent="0.55000000000000004"/>
    <row r="1032124" x14ac:dyDescent="0.55000000000000004"/>
    <row r="1032125" x14ac:dyDescent="0.55000000000000004"/>
    <row r="1032126" x14ac:dyDescent="0.55000000000000004"/>
    <row r="1032127" x14ac:dyDescent="0.55000000000000004"/>
    <row r="1032128" x14ac:dyDescent="0.55000000000000004"/>
    <row r="1032129" x14ac:dyDescent="0.55000000000000004"/>
    <row r="1032130" x14ac:dyDescent="0.55000000000000004"/>
    <row r="1032131" x14ac:dyDescent="0.55000000000000004"/>
    <row r="1032132" x14ac:dyDescent="0.55000000000000004"/>
    <row r="1032133" x14ac:dyDescent="0.55000000000000004"/>
    <row r="1032134" x14ac:dyDescent="0.55000000000000004"/>
    <row r="1032135" x14ac:dyDescent="0.55000000000000004"/>
    <row r="1032136" x14ac:dyDescent="0.55000000000000004"/>
    <row r="1032137" x14ac:dyDescent="0.55000000000000004"/>
    <row r="1032138" x14ac:dyDescent="0.55000000000000004"/>
    <row r="1032139" x14ac:dyDescent="0.55000000000000004"/>
    <row r="1032140" x14ac:dyDescent="0.55000000000000004"/>
    <row r="1032141" x14ac:dyDescent="0.55000000000000004"/>
    <row r="1032142" x14ac:dyDescent="0.55000000000000004"/>
    <row r="1032143" x14ac:dyDescent="0.55000000000000004"/>
    <row r="1032144" x14ac:dyDescent="0.55000000000000004"/>
    <row r="1032145" x14ac:dyDescent="0.55000000000000004"/>
    <row r="1032146" x14ac:dyDescent="0.55000000000000004"/>
    <row r="1032147" x14ac:dyDescent="0.55000000000000004"/>
    <row r="1032148" x14ac:dyDescent="0.55000000000000004"/>
    <row r="1032149" x14ac:dyDescent="0.55000000000000004"/>
    <row r="1032150" x14ac:dyDescent="0.55000000000000004"/>
    <row r="1032151" x14ac:dyDescent="0.55000000000000004"/>
    <row r="1032152" x14ac:dyDescent="0.55000000000000004"/>
    <row r="1032153" x14ac:dyDescent="0.55000000000000004"/>
    <row r="1032154" x14ac:dyDescent="0.55000000000000004"/>
    <row r="1032155" x14ac:dyDescent="0.55000000000000004"/>
    <row r="1032156" x14ac:dyDescent="0.55000000000000004"/>
    <row r="1032157" x14ac:dyDescent="0.55000000000000004"/>
    <row r="1032158" x14ac:dyDescent="0.55000000000000004"/>
    <row r="1032159" x14ac:dyDescent="0.55000000000000004"/>
    <row r="1032160" x14ac:dyDescent="0.55000000000000004"/>
    <row r="1032161" x14ac:dyDescent="0.55000000000000004"/>
    <row r="1032162" x14ac:dyDescent="0.55000000000000004"/>
    <row r="1032163" x14ac:dyDescent="0.55000000000000004"/>
    <row r="1032164" x14ac:dyDescent="0.55000000000000004"/>
    <row r="1032165" x14ac:dyDescent="0.55000000000000004"/>
    <row r="1032166" x14ac:dyDescent="0.55000000000000004"/>
    <row r="1032167" x14ac:dyDescent="0.55000000000000004"/>
    <row r="1032168" x14ac:dyDescent="0.55000000000000004"/>
    <row r="1032169" x14ac:dyDescent="0.55000000000000004"/>
    <row r="1032170" x14ac:dyDescent="0.55000000000000004"/>
    <row r="1032171" x14ac:dyDescent="0.55000000000000004"/>
    <row r="1032172" x14ac:dyDescent="0.55000000000000004"/>
    <row r="1032173" x14ac:dyDescent="0.55000000000000004"/>
    <row r="1032174" x14ac:dyDescent="0.55000000000000004"/>
    <row r="1032175" x14ac:dyDescent="0.55000000000000004"/>
    <row r="1032176" x14ac:dyDescent="0.55000000000000004"/>
    <row r="1032177" x14ac:dyDescent="0.55000000000000004"/>
    <row r="1032178" x14ac:dyDescent="0.55000000000000004"/>
    <row r="1032179" x14ac:dyDescent="0.55000000000000004"/>
    <row r="1032180" x14ac:dyDescent="0.55000000000000004"/>
    <row r="1032181" x14ac:dyDescent="0.55000000000000004"/>
    <row r="1032182" x14ac:dyDescent="0.55000000000000004"/>
    <row r="1032183" x14ac:dyDescent="0.55000000000000004"/>
    <row r="1032184" x14ac:dyDescent="0.55000000000000004"/>
    <row r="1032185" x14ac:dyDescent="0.55000000000000004"/>
    <row r="1032186" x14ac:dyDescent="0.55000000000000004"/>
    <row r="1032187" x14ac:dyDescent="0.55000000000000004"/>
    <row r="1032188" x14ac:dyDescent="0.55000000000000004"/>
    <row r="1032189" x14ac:dyDescent="0.55000000000000004"/>
    <row r="1032190" x14ac:dyDescent="0.55000000000000004"/>
    <row r="1032191" x14ac:dyDescent="0.55000000000000004"/>
    <row r="1032192" x14ac:dyDescent="0.55000000000000004"/>
    <row r="1032193" x14ac:dyDescent="0.55000000000000004"/>
    <row r="1032194" x14ac:dyDescent="0.55000000000000004"/>
    <row r="1032195" x14ac:dyDescent="0.55000000000000004"/>
    <row r="1032196" x14ac:dyDescent="0.55000000000000004"/>
    <row r="1032197" x14ac:dyDescent="0.55000000000000004"/>
    <row r="1032198" x14ac:dyDescent="0.55000000000000004"/>
    <row r="1032199" x14ac:dyDescent="0.55000000000000004"/>
    <row r="1032200" x14ac:dyDescent="0.55000000000000004"/>
    <row r="1032201" x14ac:dyDescent="0.55000000000000004"/>
    <row r="1032202" x14ac:dyDescent="0.55000000000000004"/>
    <row r="1032203" x14ac:dyDescent="0.55000000000000004"/>
    <row r="1032204" x14ac:dyDescent="0.55000000000000004"/>
    <row r="1032205" x14ac:dyDescent="0.55000000000000004"/>
    <row r="1032206" x14ac:dyDescent="0.55000000000000004"/>
    <row r="1032207" x14ac:dyDescent="0.55000000000000004"/>
    <row r="1032208" x14ac:dyDescent="0.55000000000000004"/>
    <row r="1032209" x14ac:dyDescent="0.55000000000000004"/>
    <row r="1032210" x14ac:dyDescent="0.55000000000000004"/>
    <row r="1032211" x14ac:dyDescent="0.55000000000000004"/>
    <row r="1032212" x14ac:dyDescent="0.55000000000000004"/>
    <row r="1032213" x14ac:dyDescent="0.55000000000000004"/>
    <row r="1032214" x14ac:dyDescent="0.55000000000000004"/>
    <row r="1032215" x14ac:dyDescent="0.55000000000000004"/>
    <row r="1032216" x14ac:dyDescent="0.55000000000000004"/>
    <row r="1032217" x14ac:dyDescent="0.55000000000000004"/>
    <row r="1032218" x14ac:dyDescent="0.55000000000000004"/>
    <row r="1032219" x14ac:dyDescent="0.55000000000000004"/>
    <row r="1032220" x14ac:dyDescent="0.55000000000000004"/>
    <row r="1032221" x14ac:dyDescent="0.55000000000000004"/>
    <row r="1032222" x14ac:dyDescent="0.55000000000000004"/>
    <row r="1032223" x14ac:dyDescent="0.55000000000000004"/>
    <row r="1032224" x14ac:dyDescent="0.55000000000000004"/>
    <row r="1032225" x14ac:dyDescent="0.55000000000000004"/>
    <row r="1032226" x14ac:dyDescent="0.55000000000000004"/>
    <row r="1032227" x14ac:dyDescent="0.55000000000000004"/>
    <row r="1032228" x14ac:dyDescent="0.55000000000000004"/>
    <row r="1032229" x14ac:dyDescent="0.55000000000000004"/>
    <row r="1032230" x14ac:dyDescent="0.55000000000000004"/>
    <row r="1032231" x14ac:dyDescent="0.55000000000000004"/>
    <row r="1032232" x14ac:dyDescent="0.55000000000000004"/>
    <row r="1032233" x14ac:dyDescent="0.55000000000000004"/>
    <row r="1032234" x14ac:dyDescent="0.55000000000000004"/>
    <row r="1032235" x14ac:dyDescent="0.55000000000000004"/>
    <row r="1032236" x14ac:dyDescent="0.55000000000000004"/>
    <row r="1032237" x14ac:dyDescent="0.55000000000000004"/>
    <row r="1032238" x14ac:dyDescent="0.55000000000000004"/>
    <row r="1032239" x14ac:dyDescent="0.55000000000000004"/>
    <row r="1032240" x14ac:dyDescent="0.55000000000000004"/>
    <row r="1032241" x14ac:dyDescent="0.55000000000000004"/>
    <row r="1032242" x14ac:dyDescent="0.55000000000000004"/>
    <row r="1032243" x14ac:dyDescent="0.55000000000000004"/>
    <row r="1032244" x14ac:dyDescent="0.55000000000000004"/>
    <row r="1032245" x14ac:dyDescent="0.55000000000000004"/>
    <row r="1032246" x14ac:dyDescent="0.55000000000000004"/>
    <row r="1032247" x14ac:dyDescent="0.55000000000000004"/>
    <row r="1032248" x14ac:dyDescent="0.55000000000000004"/>
    <row r="1032249" x14ac:dyDescent="0.55000000000000004"/>
    <row r="1032250" x14ac:dyDescent="0.55000000000000004"/>
    <row r="1032251" x14ac:dyDescent="0.55000000000000004"/>
    <row r="1032252" x14ac:dyDescent="0.55000000000000004"/>
    <row r="1032253" x14ac:dyDescent="0.55000000000000004"/>
    <row r="1032254" x14ac:dyDescent="0.55000000000000004"/>
    <row r="1032255" x14ac:dyDescent="0.55000000000000004"/>
    <row r="1032256" x14ac:dyDescent="0.55000000000000004"/>
    <row r="1032257" x14ac:dyDescent="0.55000000000000004"/>
    <row r="1032258" x14ac:dyDescent="0.55000000000000004"/>
    <row r="1032259" x14ac:dyDescent="0.55000000000000004"/>
    <row r="1032260" x14ac:dyDescent="0.55000000000000004"/>
    <row r="1032261" x14ac:dyDescent="0.55000000000000004"/>
    <row r="1032262" x14ac:dyDescent="0.55000000000000004"/>
    <row r="1032263" x14ac:dyDescent="0.55000000000000004"/>
    <row r="1032264" x14ac:dyDescent="0.55000000000000004"/>
    <row r="1032265" x14ac:dyDescent="0.55000000000000004"/>
    <row r="1032266" x14ac:dyDescent="0.55000000000000004"/>
    <row r="1032267" x14ac:dyDescent="0.55000000000000004"/>
    <row r="1032268" x14ac:dyDescent="0.55000000000000004"/>
    <row r="1032269" x14ac:dyDescent="0.55000000000000004"/>
    <row r="1032270" x14ac:dyDescent="0.55000000000000004"/>
    <row r="1032271" x14ac:dyDescent="0.55000000000000004"/>
    <row r="1032272" x14ac:dyDescent="0.55000000000000004"/>
    <row r="1032273" x14ac:dyDescent="0.55000000000000004"/>
    <row r="1032274" x14ac:dyDescent="0.55000000000000004"/>
    <row r="1032275" x14ac:dyDescent="0.55000000000000004"/>
    <row r="1032276" x14ac:dyDescent="0.55000000000000004"/>
    <row r="1032277" x14ac:dyDescent="0.55000000000000004"/>
    <row r="1032278" x14ac:dyDescent="0.55000000000000004"/>
    <row r="1032279" x14ac:dyDescent="0.55000000000000004"/>
    <row r="1032280" x14ac:dyDescent="0.55000000000000004"/>
    <row r="1032281" x14ac:dyDescent="0.55000000000000004"/>
    <row r="1032282" x14ac:dyDescent="0.55000000000000004"/>
    <row r="1032283" x14ac:dyDescent="0.55000000000000004"/>
    <row r="1032284" x14ac:dyDescent="0.55000000000000004"/>
    <row r="1032285" x14ac:dyDescent="0.55000000000000004"/>
    <row r="1032286" x14ac:dyDescent="0.55000000000000004"/>
    <row r="1032287" x14ac:dyDescent="0.55000000000000004"/>
    <row r="1032288" x14ac:dyDescent="0.55000000000000004"/>
    <row r="1032289" x14ac:dyDescent="0.55000000000000004"/>
    <row r="1032290" x14ac:dyDescent="0.55000000000000004"/>
    <row r="1032291" x14ac:dyDescent="0.55000000000000004"/>
    <row r="1032292" x14ac:dyDescent="0.55000000000000004"/>
    <row r="1032293" x14ac:dyDescent="0.55000000000000004"/>
    <row r="1032294" x14ac:dyDescent="0.55000000000000004"/>
    <row r="1032295" x14ac:dyDescent="0.55000000000000004"/>
    <row r="1032296" x14ac:dyDescent="0.55000000000000004"/>
    <row r="1032297" x14ac:dyDescent="0.55000000000000004"/>
    <row r="1032298" x14ac:dyDescent="0.55000000000000004"/>
    <row r="1032299" x14ac:dyDescent="0.55000000000000004"/>
    <row r="1032300" x14ac:dyDescent="0.55000000000000004"/>
    <row r="1032301" x14ac:dyDescent="0.55000000000000004"/>
    <row r="1032302" x14ac:dyDescent="0.55000000000000004"/>
    <row r="1032303" x14ac:dyDescent="0.55000000000000004"/>
    <row r="1032304" x14ac:dyDescent="0.55000000000000004"/>
    <row r="1032305" x14ac:dyDescent="0.55000000000000004"/>
    <row r="1032306" x14ac:dyDescent="0.55000000000000004"/>
    <row r="1032307" x14ac:dyDescent="0.55000000000000004"/>
    <row r="1032308" x14ac:dyDescent="0.55000000000000004"/>
    <row r="1032309" x14ac:dyDescent="0.55000000000000004"/>
    <row r="1032310" x14ac:dyDescent="0.55000000000000004"/>
    <row r="1032311" x14ac:dyDescent="0.55000000000000004"/>
    <row r="1032312" x14ac:dyDescent="0.55000000000000004"/>
    <row r="1032313" x14ac:dyDescent="0.55000000000000004"/>
    <row r="1032314" x14ac:dyDescent="0.55000000000000004"/>
    <row r="1032315" x14ac:dyDescent="0.55000000000000004"/>
    <row r="1032316" x14ac:dyDescent="0.55000000000000004"/>
    <row r="1032317" x14ac:dyDescent="0.55000000000000004"/>
    <row r="1032318" x14ac:dyDescent="0.55000000000000004"/>
    <row r="1032319" x14ac:dyDescent="0.55000000000000004"/>
    <row r="1032320" x14ac:dyDescent="0.55000000000000004"/>
    <row r="1032321" x14ac:dyDescent="0.55000000000000004"/>
    <row r="1032322" x14ac:dyDescent="0.55000000000000004"/>
    <row r="1032323" x14ac:dyDescent="0.55000000000000004"/>
    <row r="1032324" x14ac:dyDescent="0.55000000000000004"/>
    <row r="1032325" x14ac:dyDescent="0.55000000000000004"/>
    <row r="1032326" x14ac:dyDescent="0.55000000000000004"/>
    <row r="1032327" x14ac:dyDescent="0.55000000000000004"/>
    <row r="1032328" x14ac:dyDescent="0.55000000000000004"/>
    <row r="1032329" x14ac:dyDescent="0.55000000000000004"/>
    <row r="1032330" x14ac:dyDescent="0.55000000000000004"/>
    <row r="1032331" x14ac:dyDescent="0.55000000000000004"/>
    <row r="1032332" x14ac:dyDescent="0.55000000000000004"/>
    <row r="1032333" x14ac:dyDescent="0.55000000000000004"/>
    <row r="1032334" x14ac:dyDescent="0.55000000000000004"/>
    <row r="1032335" x14ac:dyDescent="0.55000000000000004"/>
    <row r="1032336" x14ac:dyDescent="0.55000000000000004"/>
    <row r="1032337" x14ac:dyDescent="0.55000000000000004"/>
    <row r="1032338" x14ac:dyDescent="0.55000000000000004"/>
    <row r="1032339" x14ac:dyDescent="0.55000000000000004"/>
    <row r="1032340" x14ac:dyDescent="0.55000000000000004"/>
    <row r="1032341" x14ac:dyDescent="0.55000000000000004"/>
    <row r="1032342" x14ac:dyDescent="0.55000000000000004"/>
    <row r="1032343" x14ac:dyDescent="0.55000000000000004"/>
    <row r="1032344" x14ac:dyDescent="0.55000000000000004"/>
    <row r="1032345" x14ac:dyDescent="0.55000000000000004"/>
    <row r="1032346" x14ac:dyDescent="0.55000000000000004"/>
    <row r="1032347" x14ac:dyDescent="0.55000000000000004"/>
    <row r="1032348" x14ac:dyDescent="0.55000000000000004"/>
    <row r="1032349" x14ac:dyDescent="0.55000000000000004"/>
    <row r="1032350" x14ac:dyDescent="0.55000000000000004"/>
    <row r="1032351" x14ac:dyDescent="0.55000000000000004"/>
    <row r="1032352" x14ac:dyDescent="0.55000000000000004"/>
    <row r="1032353" x14ac:dyDescent="0.55000000000000004"/>
    <row r="1032354" x14ac:dyDescent="0.55000000000000004"/>
    <row r="1032355" x14ac:dyDescent="0.55000000000000004"/>
    <row r="1032356" x14ac:dyDescent="0.55000000000000004"/>
    <row r="1032357" x14ac:dyDescent="0.55000000000000004"/>
    <row r="1032358" x14ac:dyDescent="0.55000000000000004"/>
    <row r="1032359" x14ac:dyDescent="0.55000000000000004"/>
    <row r="1032360" x14ac:dyDescent="0.55000000000000004"/>
    <row r="1032361" x14ac:dyDescent="0.55000000000000004"/>
    <row r="1032362" x14ac:dyDescent="0.55000000000000004"/>
    <row r="1032363" x14ac:dyDescent="0.55000000000000004"/>
    <row r="1032364" x14ac:dyDescent="0.55000000000000004"/>
    <row r="1032365" x14ac:dyDescent="0.55000000000000004"/>
    <row r="1032366" x14ac:dyDescent="0.55000000000000004"/>
    <row r="1032367" x14ac:dyDescent="0.55000000000000004"/>
    <row r="1032368" x14ac:dyDescent="0.55000000000000004"/>
    <row r="1032369" x14ac:dyDescent="0.55000000000000004"/>
    <row r="1032370" x14ac:dyDescent="0.55000000000000004"/>
    <row r="1032371" x14ac:dyDescent="0.55000000000000004"/>
    <row r="1032372" x14ac:dyDescent="0.55000000000000004"/>
    <row r="1032373" x14ac:dyDescent="0.55000000000000004"/>
    <row r="1032374" x14ac:dyDescent="0.55000000000000004"/>
    <row r="1032375" x14ac:dyDescent="0.55000000000000004"/>
    <row r="1032376" x14ac:dyDescent="0.55000000000000004"/>
    <row r="1032377" x14ac:dyDescent="0.55000000000000004"/>
    <row r="1032378" x14ac:dyDescent="0.55000000000000004"/>
    <row r="1032379" x14ac:dyDescent="0.55000000000000004"/>
    <row r="1032380" x14ac:dyDescent="0.55000000000000004"/>
    <row r="1032381" x14ac:dyDescent="0.55000000000000004"/>
    <row r="1032382" x14ac:dyDescent="0.55000000000000004"/>
    <row r="1032383" x14ac:dyDescent="0.55000000000000004"/>
    <row r="1032384" x14ac:dyDescent="0.55000000000000004"/>
    <row r="1032385" x14ac:dyDescent="0.55000000000000004"/>
    <row r="1032386" x14ac:dyDescent="0.55000000000000004"/>
    <row r="1032387" x14ac:dyDescent="0.55000000000000004"/>
    <row r="1032388" x14ac:dyDescent="0.55000000000000004"/>
    <row r="1032389" x14ac:dyDescent="0.55000000000000004"/>
    <row r="1032390" x14ac:dyDescent="0.55000000000000004"/>
    <row r="1032391" x14ac:dyDescent="0.55000000000000004"/>
    <row r="1032392" x14ac:dyDescent="0.55000000000000004"/>
    <row r="1032393" x14ac:dyDescent="0.55000000000000004"/>
    <row r="1032394" x14ac:dyDescent="0.55000000000000004"/>
    <row r="1032395" x14ac:dyDescent="0.55000000000000004"/>
    <row r="1032396" x14ac:dyDescent="0.55000000000000004"/>
    <row r="1032397" x14ac:dyDescent="0.55000000000000004"/>
    <row r="1032398" x14ac:dyDescent="0.55000000000000004"/>
    <row r="1032399" x14ac:dyDescent="0.55000000000000004"/>
    <row r="1032400" x14ac:dyDescent="0.55000000000000004"/>
    <row r="1032401" x14ac:dyDescent="0.55000000000000004"/>
    <row r="1032402" x14ac:dyDescent="0.55000000000000004"/>
    <row r="1032403" x14ac:dyDescent="0.55000000000000004"/>
    <row r="1032404" x14ac:dyDescent="0.55000000000000004"/>
    <row r="1032405" x14ac:dyDescent="0.55000000000000004"/>
    <row r="1032406" x14ac:dyDescent="0.55000000000000004"/>
    <row r="1032407" x14ac:dyDescent="0.55000000000000004"/>
    <row r="1032408" x14ac:dyDescent="0.55000000000000004"/>
    <row r="1032409" x14ac:dyDescent="0.55000000000000004"/>
    <row r="1032410" x14ac:dyDescent="0.55000000000000004"/>
    <row r="1032411" x14ac:dyDescent="0.55000000000000004"/>
    <row r="1032412" x14ac:dyDescent="0.55000000000000004"/>
    <row r="1032413" x14ac:dyDescent="0.55000000000000004"/>
    <row r="1032414" x14ac:dyDescent="0.55000000000000004"/>
    <row r="1032415" x14ac:dyDescent="0.55000000000000004"/>
    <row r="1032416" x14ac:dyDescent="0.55000000000000004"/>
    <row r="1032417" x14ac:dyDescent="0.55000000000000004"/>
    <row r="1032418" x14ac:dyDescent="0.55000000000000004"/>
    <row r="1032419" x14ac:dyDescent="0.55000000000000004"/>
    <row r="1032420" x14ac:dyDescent="0.55000000000000004"/>
    <row r="1032421" x14ac:dyDescent="0.55000000000000004"/>
    <row r="1032422" x14ac:dyDescent="0.55000000000000004"/>
    <row r="1032423" x14ac:dyDescent="0.55000000000000004"/>
    <row r="1032424" x14ac:dyDescent="0.55000000000000004"/>
    <row r="1032425" x14ac:dyDescent="0.55000000000000004"/>
    <row r="1032426" x14ac:dyDescent="0.55000000000000004"/>
    <row r="1032427" x14ac:dyDescent="0.55000000000000004"/>
    <row r="1032428" x14ac:dyDescent="0.55000000000000004"/>
    <row r="1032429" x14ac:dyDescent="0.55000000000000004"/>
    <row r="1032430" x14ac:dyDescent="0.55000000000000004"/>
    <row r="1032431" x14ac:dyDescent="0.55000000000000004"/>
    <row r="1032432" x14ac:dyDescent="0.55000000000000004"/>
    <row r="1032433" x14ac:dyDescent="0.55000000000000004"/>
    <row r="1032434" x14ac:dyDescent="0.55000000000000004"/>
    <row r="1032435" x14ac:dyDescent="0.55000000000000004"/>
    <row r="1032436" x14ac:dyDescent="0.55000000000000004"/>
    <row r="1032437" x14ac:dyDescent="0.55000000000000004"/>
    <row r="1032438" x14ac:dyDescent="0.55000000000000004"/>
    <row r="1032439" x14ac:dyDescent="0.55000000000000004"/>
    <row r="1032440" x14ac:dyDescent="0.55000000000000004"/>
    <row r="1032441" x14ac:dyDescent="0.55000000000000004"/>
    <row r="1032442" x14ac:dyDescent="0.55000000000000004"/>
    <row r="1032443" x14ac:dyDescent="0.55000000000000004"/>
    <row r="1032444" x14ac:dyDescent="0.55000000000000004"/>
    <row r="1032445" x14ac:dyDescent="0.55000000000000004"/>
    <row r="1032446" x14ac:dyDescent="0.55000000000000004"/>
    <row r="1032447" x14ac:dyDescent="0.55000000000000004"/>
    <row r="1032448" x14ac:dyDescent="0.55000000000000004"/>
    <row r="1032449" x14ac:dyDescent="0.55000000000000004"/>
    <row r="1032450" x14ac:dyDescent="0.55000000000000004"/>
    <row r="1032451" x14ac:dyDescent="0.55000000000000004"/>
    <row r="1032452" x14ac:dyDescent="0.55000000000000004"/>
    <row r="1032453" x14ac:dyDescent="0.55000000000000004"/>
    <row r="1032454" x14ac:dyDescent="0.55000000000000004"/>
    <row r="1032455" x14ac:dyDescent="0.55000000000000004"/>
    <row r="1032456" x14ac:dyDescent="0.55000000000000004"/>
    <row r="1032457" x14ac:dyDescent="0.55000000000000004"/>
    <row r="1032458" x14ac:dyDescent="0.55000000000000004"/>
    <row r="1032459" x14ac:dyDescent="0.55000000000000004"/>
    <row r="1032460" x14ac:dyDescent="0.55000000000000004"/>
    <row r="1032461" x14ac:dyDescent="0.55000000000000004"/>
    <row r="1032462" x14ac:dyDescent="0.55000000000000004"/>
    <row r="1032463" x14ac:dyDescent="0.55000000000000004"/>
    <row r="1032464" x14ac:dyDescent="0.55000000000000004"/>
    <row r="1032465" x14ac:dyDescent="0.55000000000000004"/>
    <row r="1032466" x14ac:dyDescent="0.55000000000000004"/>
    <row r="1032467" x14ac:dyDescent="0.55000000000000004"/>
    <row r="1032468" x14ac:dyDescent="0.55000000000000004"/>
    <row r="1032469" x14ac:dyDescent="0.55000000000000004"/>
    <row r="1032470" x14ac:dyDescent="0.55000000000000004"/>
    <row r="1032471" x14ac:dyDescent="0.55000000000000004"/>
    <row r="1032472" x14ac:dyDescent="0.55000000000000004"/>
    <row r="1032473" x14ac:dyDescent="0.55000000000000004"/>
    <row r="1032474" x14ac:dyDescent="0.55000000000000004"/>
    <row r="1032475" x14ac:dyDescent="0.55000000000000004"/>
    <row r="1032476" x14ac:dyDescent="0.55000000000000004"/>
    <row r="1032477" x14ac:dyDescent="0.55000000000000004"/>
    <row r="1032478" x14ac:dyDescent="0.55000000000000004"/>
    <row r="1032479" x14ac:dyDescent="0.55000000000000004"/>
    <row r="1032480" x14ac:dyDescent="0.55000000000000004"/>
    <row r="1032481" x14ac:dyDescent="0.55000000000000004"/>
    <row r="1032482" x14ac:dyDescent="0.55000000000000004"/>
    <row r="1032483" x14ac:dyDescent="0.55000000000000004"/>
    <row r="1032484" x14ac:dyDescent="0.55000000000000004"/>
    <row r="1032485" x14ac:dyDescent="0.55000000000000004"/>
    <row r="1032486" x14ac:dyDescent="0.55000000000000004"/>
    <row r="1032487" x14ac:dyDescent="0.55000000000000004"/>
    <row r="1032488" x14ac:dyDescent="0.55000000000000004"/>
    <row r="1032489" x14ac:dyDescent="0.55000000000000004"/>
    <row r="1032490" x14ac:dyDescent="0.55000000000000004"/>
    <row r="1032491" x14ac:dyDescent="0.55000000000000004"/>
    <row r="1032492" x14ac:dyDescent="0.55000000000000004"/>
    <row r="1032493" x14ac:dyDescent="0.55000000000000004"/>
    <row r="1032494" x14ac:dyDescent="0.55000000000000004"/>
    <row r="1032495" x14ac:dyDescent="0.55000000000000004"/>
    <row r="1032496" x14ac:dyDescent="0.55000000000000004"/>
    <row r="1032497" x14ac:dyDescent="0.55000000000000004"/>
    <row r="1032498" x14ac:dyDescent="0.55000000000000004"/>
    <row r="1032499" x14ac:dyDescent="0.55000000000000004"/>
    <row r="1032500" x14ac:dyDescent="0.55000000000000004"/>
    <row r="1032501" x14ac:dyDescent="0.55000000000000004"/>
    <row r="1032502" x14ac:dyDescent="0.55000000000000004"/>
    <row r="1032503" x14ac:dyDescent="0.55000000000000004"/>
    <row r="1032504" x14ac:dyDescent="0.55000000000000004"/>
    <row r="1032505" x14ac:dyDescent="0.55000000000000004"/>
    <row r="1032506" x14ac:dyDescent="0.55000000000000004"/>
    <row r="1032507" x14ac:dyDescent="0.55000000000000004"/>
    <row r="1032508" x14ac:dyDescent="0.55000000000000004"/>
    <row r="1032509" x14ac:dyDescent="0.55000000000000004"/>
    <row r="1032510" x14ac:dyDescent="0.55000000000000004"/>
    <row r="1032511" x14ac:dyDescent="0.55000000000000004"/>
    <row r="1032512" x14ac:dyDescent="0.55000000000000004"/>
    <row r="1032513" x14ac:dyDescent="0.55000000000000004"/>
    <row r="1032514" x14ac:dyDescent="0.55000000000000004"/>
    <row r="1032515" x14ac:dyDescent="0.55000000000000004"/>
    <row r="1032516" x14ac:dyDescent="0.55000000000000004"/>
    <row r="1032517" x14ac:dyDescent="0.55000000000000004"/>
    <row r="1032518" x14ac:dyDescent="0.55000000000000004"/>
    <row r="1032519" x14ac:dyDescent="0.55000000000000004"/>
    <row r="1032520" x14ac:dyDescent="0.55000000000000004"/>
    <row r="1032521" x14ac:dyDescent="0.55000000000000004"/>
    <row r="1032522" x14ac:dyDescent="0.55000000000000004"/>
    <row r="1032523" x14ac:dyDescent="0.55000000000000004"/>
    <row r="1032524" x14ac:dyDescent="0.55000000000000004"/>
    <row r="1032525" x14ac:dyDescent="0.55000000000000004"/>
    <row r="1032526" x14ac:dyDescent="0.55000000000000004"/>
    <row r="1032527" x14ac:dyDescent="0.55000000000000004"/>
    <row r="1032528" x14ac:dyDescent="0.55000000000000004"/>
    <row r="1032529" x14ac:dyDescent="0.55000000000000004"/>
    <row r="1032530" x14ac:dyDescent="0.55000000000000004"/>
    <row r="1032531" x14ac:dyDescent="0.55000000000000004"/>
    <row r="1032532" x14ac:dyDescent="0.55000000000000004"/>
    <row r="1032533" x14ac:dyDescent="0.55000000000000004"/>
    <row r="1032534" x14ac:dyDescent="0.55000000000000004"/>
    <row r="1032535" x14ac:dyDescent="0.55000000000000004"/>
    <row r="1032536" x14ac:dyDescent="0.55000000000000004"/>
    <row r="1032537" x14ac:dyDescent="0.55000000000000004"/>
    <row r="1032538" x14ac:dyDescent="0.55000000000000004"/>
    <row r="1032539" x14ac:dyDescent="0.55000000000000004"/>
    <row r="1032540" x14ac:dyDescent="0.55000000000000004"/>
    <row r="1032541" x14ac:dyDescent="0.55000000000000004"/>
    <row r="1032542" x14ac:dyDescent="0.55000000000000004"/>
    <row r="1032543" x14ac:dyDescent="0.55000000000000004"/>
    <row r="1032544" x14ac:dyDescent="0.55000000000000004"/>
    <row r="1032545" x14ac:dyDescent="0.55000000000000004"/>
    <row r="1032546" x14ac:dyDescent="0.55000000000000004"/>
    <row r="1032547" x14ac:dyDescent="0.55000000000000004"/>
    <row r="1032548" x14ac:dyDescent="0.55000000000000004"/>
    <row r="1032549" x14ac:dyDescent="0.55000000000000004"/>
    <row r="1032550" x14ac:dyDescent="0.55000000000000004"/>
    <row r="1032551" x14ac:dyDescent="0.55000000000000004"/>
    <row r="1032552" x14ac:dyDescent="0.55000000000000004"/>
    <row r="1032553" x14ac:dyDescent="0.55000000000000004"/>
    <row r="1032554" x14ac:dyDescent="0.55000000000000004"/>
    <row r="1032555" x14ac:dyDescent="0.55000000000000004"/>
    <row r="1032556" x14ac:dyDescent="0.55000000000000004"/>
    <row r="1032557" x14ac:dyDescent="0.55000000000000004"/>
    <row r="1032558" x14ac:dyDescent="0.55000000000000004"/>
    <row r="1032559" x14ac:dyDescent="0.55000000000000004"/>
    <row r="1032560" x14ac:dyDescent="0.55000000000000004"/>
    <row r="1032561" x14ac:dyDescent="0.55000000000000004"/>
    <row r="1032562" x14ac:dyDescent="0.55000000000000004"/>
    <row r="1032563" x14ac:dyDescent="0.55000000000000004"/>
    <row r="1032564" x14ac:dyDescent="0.55000000000000004"/>
    <row r="1032565" x14ac:dyDescent="0.55000000000000004"/>
    <row r="1032566" x14ac:dyDescent="0.55000000000000004"/>
    <row r="1032567" x14ac:dyDescent="0.55000000000000004"/>
    <row r="1032568" x14ac:dyDescent="0.55000000000000004"/>
    <row r="1032569" x14ac:dyDescent="0.55000000000000004"/>
    <row r="1032570" x14ac:dyDescent="0.55000000000000004"/>
    <row r="1032571" x14ac:dyDescent="0.55000000000000004"/>
    <row r="1032572" x14ac:dyDescent="0.55000000000000004"/>
    <row r="1032573" x14ac:dyDescent="0.55000000000000004"/>
    <row r="1032574" x14ac:dyDescent="0.55000000000000004"/>
    <row r="1032575" x14ac:dyDescent="0.55000000000000004"/>
    <row r="1032576" x14ac:dyDescent="0.55000000000000004"/>
    <row r="1032577" x14ac:dyDescent="0.55000000000000004"/>
    <row r="1032578" x14ac:dyDescent="0.55000000000000004"/>
    <row r="1032579" x14ac:dyDescent="0.55000000000000004"/>
    <row r="1032580" x14ac:dyDescent="0.55000000000000004"/>
    <row r="1032581" x14ac:dyDescent="0.55000000000000004"/>
    <row r="1032582" x14ac:dyDescent="0.55000000000000004"/>
    <row r="1032583" x14ac:dyDescent="0.55000000000000004"/>
    <row r="1032584" x14ac:dyDescent="0.55000000000000004"/>
    <row r="1032585" x14ac:dyDescent="0.55000000000000004"/>
    <row r="1032586" x14ac:dyDescent="0.55000000000000004"/>
    <row r="1032587" x14ac:dyDescent="0.55000000000000004"/>
    <row r="1032588" x14ac:dyDescent="0.55000000000000004"/>
    <row r="1032589" x14ac:dyDescent="0.55000000000000004"/>
    <row r="1032590" x14ac:dyDescent="0.55000000000000004"/>
    <row r="1032591" x14ac:dyDescent="0.55000000000000004"/>
    <row r="1032592" x14ac:dyDescent="0.55000000000000004"/>
    <row r="1032593" x14ac:dyDescent="0.55000000000000004"/>
    <row r="1032594" x14ac:dyDescent="0.55000000000000004"/>
    <row r="1032595" x14ac:dyDescent="0.55000000000000004"/>
    <row r="1032596" x14ac:dyDescent="0.55000000000000004"/>
    <row r="1032597" x14ac:dyDescent="0.55000000000000004"/>
    <row r="1032598" x14ac:dyDescent="0.55000000000000004"/>
    <row r="1032599" x14ac:dyDescent="0.55000000000000004"/>
    <row r="1032600" x14ac:dyDescent="0.55000000000000004"/>
    <row r="1032601" x14ac:dyDescent="0.55000000000000004"/>
    <row r="1032602" x14ac:dyDescent="0.55000000000000004"/>
    <row r="1032603" x14ac:dyDescent="0.55000000000000004"/>
    <row r="1032604" x14ac:dyDescent="0.55000000000000004"/>
    <row r="1032605" x14ac:dyDescent="0.55000000000000004"/>
    <row r="1032606" x14ac:dyDescent="0.55000000000000004"/>
    <row r="1032607" x14ac:dyDescent="0.55000000000000004"/>
    <row r="1032608" x14ac:dyDescent="0.55000000000000004"/>
    <row r="1032609" x14ac:dyDescent="0.55000000000000004"/>
    <row r="1032610" x14ac:dyDescent="0.55000000000000004"/>
    <row r="1032611" x14ac:dyDescent="0.55000000000000004"/>
    <row r="1032612" x14ac:dyDescent="0.55000000000000004"/>
    <row r="1032613" x14ac:dyDescent="0.55000000000000004"/>
    <row r="1032614" x14ac:dyDescent="0.55000000000000004"/>
    <row r="1032615" x14ac:dyDescent="0.55000000000000004"/>
    <row r="1032616" x14ac:dyDescent="0.55000000000000004"/>
    <row r="1032617" x14ac:dyDescent="0.55000000000000004"/>
    <row r="1032618" x14ac:dyDescent="0.55000000000000004"/>
    <row r="1032619" x14ac:dyDescent="0.55000000000000004"/>
    <row r="1032620" x14ac:dyDescent="0.55000000000000004"/>
    <row r="1032621" x14ac:dyDescent="0.55000000000000004"/>
    <row r="1032622" x14ac:dyDescent="0.55000000000000004"/>
    <row r="1032623" x14ac:dyDescent="0.55000000000000004"/>
    <row r="1032624" x14ac:dyDescent="0.55000000000000004"/>
    <row r="1032625" x14ac:dyDescent="0.55000000000000004"/>
    <row r="1032626" x14ac:dyDescent="0.55000000000000004"/>
    <row r="1032627" x14ac:dyDescent="0.55000000000000004"/>
    <row r="1032628" x14ac:dyDescent="0.55000000000000004"/>
    <row r="1032629" x14ac:dyDescent="0.55000000000000004"/>
    <row r="1032630" x14ac:dyDescent="0.55000000000000004"/>
    <row r="1032631" x14ac:dyDescent="0.55000000000000004"/>
    <row r="1032632" x14ac:dyDescent="0.55000000000000004"/>
    <row r="1032633" x14ac:dyDescent="0.55000000000000004"/>
    <row r="1032634" x14ac:dyDescent="0.55000000000000004"/>
    <row r="1032635" x14ac:dyDescent="0.55000000000000004"/>
    <row r="1032636" x14ac:dyDescent="0.55000000000000004"/>
    <row r="1032637" x14ac:dyDescent="0.55000000000000004"/>
    <row r="1032638" x14ac:dyDescent="0.55000000000000004"/>
    <row r="1032639" x14ac:dyDescent="0.55000000000000004"/>
    <row r="1032640" x14ac:dyDescent="0.55000000000000004"/>
    <row r="1032641" x14ac:dyDescent="0.55000000000000004"/>
    <row r="1032642" x14ac:dyDescent="0.55000000000000004"/>
    <row r="1032643" x14ac:dyDescent="0.55000000000000004"/>
    <row r="1032644" x14ac:dyDescent="0.55000000000000004"/>
    <row r="1032645" x14ac:dyDescent="0.55000000000000004"/>
    <row r="1032646" x14ac:dyDescent="0.55000000000000004"/>
    <row r="1032647" x14ac:dyDescent="0.55000000000000004"/>
    <row r="1032648" x14ac:dyDescent="0.55000000000000004"/>
    <row r="1032649" x14ac:dyDescent="0.55000000000000004"/>
    <row r="1032650" x14ac:dyDescent="0.55000000000000004"/>
    <row r="1032651" x14ac:dyDescent="0.55000000000000004"/>
    <row r="1032652" x14ac:dyDescent="0.55000000000000004"/>
    <row r="1032653" x14ac:dyDescent="0.55000000000000004"/>
    <row r="1032654" x14ac:dyDescent="0.55000000000000004"/>
    <row r="1032655" x14ac:dyDescent="0.55000000000000004"/>
    <row r="1032656" x14ac:dyDescent="0.55000000000000004"/>
    <row r="1032657" x14ac:dyDescent="0.55000000000000004"/>
    <row r="1032658" x14ac:dyDescent="0.55000000000000004"/>
    <row r="1032659" x14ac:dyDescent="0.55000000000000004"/>
    <row r="1032660" x14ac:dyDescent="0.55000000000000004"/>
    <row r="1032661" x14ac:dyDescent="0.55000000000000004"/>
    <row r="1032662" x14ac:dyDescent="0.55000000000000004"/>
    <row r="1032663" x14ac:dyDescent="0.55000000000000004"/>
    <row r="1032664" x14ac:dyDescent="0.55000000000000004"/>
    <row r="1032665" x14ac:dyDescent="0.55000000000000004"/>
    <row r="1032666" x14ac:dyDescent="0.55000000000000004"/>
    <row r="1032667" x14ac:dyDescent="0.55000000000000004"/>
    <row r="1032668" x14ac:dyDescent="0.55000000000000004"/>
    <row r="1032669" x14ac:dyDescent="0.55000000000000004"/>
    <row r="1032670" x14ac:dyDescent="0.55000000000000004"/>
    <row r="1032671" x14ac:dyDescent="0.55000000000000004"/>
    <row r="1032672" x14ac:dyDescent="0.55000000000000004"/>
    <row r="1032673" x14ac:dyDescent="0.55000000000000004"/>
    <row r="1032674" x14ac:dyDescent="0.55000000000000004"/>
    <row r="1032675" x14ac:dyDescent="0.55000000000000004"/>
    <row r="1032676" x14ac:dyDescent="0.55000000000000004"/>
    <row r="1032677" x14ac:dyDescent="0.55000000000000004"/>
    <row r="1032678" x14ac:dyDescent="0.55000000000000004"/>
    <row r="1032679" x14ac:dyDescent="0.55000000000000004"/>
    <row r="1032680" x14ac:dyDescent="0.55000000000000004"/>
    <row r="1032681" x14ac:dyDescent="0.55000000000000004"/>
    <row r="1032682" x14ac:dyDescent="0.55000000000000004"/>
    <row r="1032683" x14ac:dyDescent="0.55000000000000004"/>
    <row r="1032684" x14ac:dyDescent="0.55000000000000004"/>
    <row r="1032685" x14ac:dyDescent="0.55000000000000004"/>
    <row r="1032686" x14ac:dyDescent="0.55000000000000004"/>
    <row r="1032687" x14ac:dyDescent="0.55000000000000004"/>
    <row r="1032688" x14ac:dyDescent="0.55000000000000004"/>
    <row r="1032689" x14ac:dyDescent="0.55000000000000004"/>
    <row r="1032690" x14ac:dyDescent="0.55000000000000004"/>
    <row r="1032691" x14ac:dyDescent="0.55000000000000004"/>
    <row r="1032692" x14ac:dyDescent="0.55000000000000004"/>
    <row r="1032693" x14ac:dyDescent="0.55000000000000004"/>
    <row r="1032694" x14ac:dyDescent="0.55000000000000004"/>
    <row r="1032695" x14ac:dyDescent="0.55000000000000004"/>
    <row r="1032696" x14ac:dyDescent="0.55000000000000004"/>
    <row r="1032697" x14ac:dyDescent="0.55000000000000004"/>
    <row r="1032698" x14ac:dyDescent="0.55000000000000004"/>
    <row r="1032699" x14ac:dyDescent="0.55000000000000004"/>
    <row r="1032700" x14ac:dyDescent="0.55000000000000004"/>
    <row r="1032701" x14ac:dyDescent="0.55000000000000004"/>
    <row r="1032702" x14ac:dyDescent="0.55000000000000004"/>
    <row r="1032703" x14ac:dyDescent="0.55000000000000004"/>
    <row r="1032704" x14ac:dyDescent="0.55000000000000004"/>
    <row r="1032705" x14ac:dyDescent="0.55000000000000004"/>
    <row r="1032706" x14ac:dyDescent="0.55000000000000004"/>
    <row r="1032707" x14ac:dyDescent="0.55000000000000004"/>
    <row r="1032708" x14ac:dyDescent="0.55000000000000004"/>
    <row r="1032709" x14ac:dyDescent="0.55000000000000004"/>
    <row r="1032710" x14ac:dyDescent="0.55000000000000004"/>
    <row r="1032711" x14ac:dyDescent="0.55000000000000004"/>
    <row r="1032712" x14ac:dyDescent="0.55000000000000004"/>
    <row r="1032713" x14ac:dyDescent="0.55000000000000004"/>
    <row r="1032714" x14ac:dyDescent="0.55000000000000004"/>
    <row r="1032715" x14ac:dyDescent="0.55000000000000004"/>
    <row r="1032716" x14ac:dyDescent="0.55000000000000004"/>
    <row r="1032717" x14ac:dyDescent="0.55000000000000004"/>
    <row r="1032718" x14ac:dyDescent="0.55000000000000004"/>
    <row r="1032719" x14ac:dyDescent="0.55000000000000004"/>
    <row r="1032720" x14ac:dyDescent="0.55000000000000004"/>
    <row r="1032721" x14ac:dyDescent="0.55000000000000004"/>
    <row r="1032722" x14ac:dyDescent="0.55000000000000004"/>
    <row r="1032723" x14ac:dyDescent="0.55000000000000004"/>
    <row r="1032724" x14ac:dyDescent="0.55000000000000004"/>
    <row r="1032725" x14ac:dyDescent="0.55000000000000004"/>
    <row r="1032726" x14ac:dyDescent="0.55000000000000004"/>
    <row r="1032727" x14ac:dyDescent="0.55000000000000004"/>
    <row r="1032728" x14ac:dyDescent="0.55000000000000004"/>
    <row r="1032729" x14ac:dyDescent="0.55000000000000004"/>
    <row r="1032730" x14ac:dyDescent="0.55000000000000004"/>
    <row r="1032731" x14ac:dyDescent="0.55000000000000004"/>
    <row r="1032732" x14ac:dyDescent="0.55000000000000004"/>
    <row r="1032733" x14ac:dyDescent="0.55000000000000004"/>
    <row r="1032734" x14ac:dyDescent="0.55000000000000004"/>
    <row r="1032735" x14ac:dyDescent="0.55000000000000004"/>
    <row r="1032736" x14ac:dyDescent="0.55000000000000004"/>
    <row r="1032737" x14ac:dyDescent="0.55000000000000004"/>
    <row r="1032738" x14ac:dyDescent="0.55000000000000004"/>
    <row r="1032739" x14ac:dyDescent="0.55000000000000004"/>
    <row r="1032740" x14ac:dyDescent="0.55000000000000004"/>
    <row r="1032741" x14ac:dyDescent="0.55000000000000004"/>
    <row r="1032742" x14ac:dyDescent="0.55000000000000004"/>
    <row r="1032743" x14ac:dyDescent="0.55000000000000004"/>
    <row r="1032744" x14ac:dyDescent="0.55000000000000004"/>
    <row r="1032745" x14ac:dyDescent="0.55000000000000004"/>
    <row r="1032746" x14ac:dyDescent="0.55000000000000004"/>
    <row r="1032747" x14ac:dyDescent="0.55000000000000004"/>
    <row r="1032748" x14ac:dyDescent="0.55000000000000004"/>
    <row r="1032749" x14ac:dyDescent="0.55000000000000004"/>
    <row r="1032750" x14ac:dyDescent="0.55000000000000004"/>
    <row r="1032751" x14ac:dyDescent="0.55000000000000004"/>
    <row r="1032752" x14ac:dyDescent="0.55000000000000004"/>
    <row r="1032753" x14ac:dyDescent="0.55000000000000004"/>
    <row r="1032754" x14ac:dyDescent="0.55000000000000004"/>
    <row r="1032755" x14ac:dyDescent="0.55000000000000004"/>
    <row r="1032756" x14ac:dyDescent="0.55000000000000004"/>
    <row r="1032757" x14ac:dyDescent="0.55000000000000004"/>
    <row r="1032758" x14ac:dyDescent="0.55000000000000004"/>
    <row r="1032759" x14ac:dyDescent="0.55000000000000004"/>
    <row r="1032760" x14ac:dyDescent="0.55000000000000004"/>
    <row r="1032761" x14ac:dyDescent="0.55000000000000004"/>
    <row r="1032762" x14ac:dyDescent="0.55000000000000004"/>
    <row r="1032763" x14ac:dyDescent="0.55000000000000004"/>
    <row r="1032764" x14ac:dyDescent="0.55000000000000004"/>
    <row r="1032765" x14ac:dyDescent="0.55000000000000004"/>
    <row r="1032766" x14ac:dyDescent="0.55000000000000004"/>
    <row r="1032767" x14ac:dyDescent="0.55000000000000004"/>
    <row r="1032768" x14ac:dyDescent="0.55000000000000004"/>
    <row r="1032769" x14ac:dyDescent="0.55000000000000004"/>
    <row r="1032770" x14ac:dyDescent="0.55000000000000004"/>
    <row r="1032771" x14ac:dyDescent="0.55000000000000004"/>
    <row r="1032772" x14ac:dyDescent="0.55000000000000004"/>
    <row r="1032773" x14ac:dyDescent="0.55000000000000004"/>
    <row r="1032774" x14ac:dyDescent="0.55000000000000004"/>
    <row r="1032775" x14ac:dyDescent="0.55000000000000004"/>
    <row r="1032776" x14ac:dyDescent="0.55000000000000004"/>
    <row r="1032777" x14ac:dyDescent="0.55000000000000004"/>
    <row r="1032778" x14ac:dyDescent="0.55000000000000004"/>
    <row r="1032779" x14ac:dyDescent="0.55000000000000004"/>
    <row r="1032780" x14ac:dyDescent="0.55000000000000004"/>
    <row r="1032781" x14ac:dyDescent="0.55000000000000004"/>
    <row r="1032782" x14ac:dyDescent="0.55000000000000004"/>
    <row r="1032783" x14ac:dyDescent="0.55000000000000004"/>
    <row r="1032784" x14ac:dyDescent="0.55000000000000004"/>
    <row r="1032785" x14ac:dyDescent="0.55000000000000004"/>
    <row r="1032786" x14ac:dyDescent="0.55000000000000004"/>
    <row r="1032787" x14ac:dyDescent="0.55000000000000004"/>
    <row r="1032788" x14ac:dyDescent="0.55000000000000004"/>
    <row r="1032789" x14ac:dyDescent="0.55000000000000004"/>
    <row r="1032790" x14ac:dyDescent="0.55000000000000004"/>
    <row r="1032791" x14ac:dyDescent="0.55000000000000004"/>
    <row r="1032792" x14ac:dyDescent="0.55000000000000004"/>
    <row r="1032793" x14ac:dyDescent="0.55000000000000004"/>
    <row r="1032794" x14ac:dyDescent="0.55000000000000004"/>
    <row r="1032795" x14ac:dyDescent="0.55000000000000004"/>
    <row r="1032796" x14ac:dyDescent="0.55000000000000004"/>
    <row r="1032797" x14ac:dyDescent="0.55000000000000004"/>
    <row r="1032798" x14ac:dyDescent="0.55000000000000004"/>
    <row r="1032799" x14ac:dyDescent="0.55000000000000004"/>
    <row r="1032800" x14ac:dyDescent="0.55000000000000004"/>
    <row r="1032801" x14ac:dyDescent="0.55000000000000004"/>
    <row r="1032802" x14ac:dyDescent="0.55000000000000004"/>
    <row r="1032803" x14ac:dyDescent="0.55000000000000004"/>
    <row r="1032804" x14ac:dyDescent="0.55000000000000004"/>
    <row r="1032805" x14ac:dyDescent="0.55000000000000004"/>
    <row r="1032806" x14ac:dyDescent="0.55000000000000004"/>
    <row r="1032807" x14ac:dyDescent="0.55000000000000004"/>
    <row r="1032808" x14ac:dyDescent="0.55000000000000004"/>
    <row r="1032809" x14ac:dyDescent="0.55000000000000004"/>
    <row r="1032810" x14ac:dyDescent="0.55000000000000004"/>
    <row r="1032811" x14ac:dyDescent="0.55000000000000004"/>
    <row r="1032812" x14ac:dyDescent="0.55000000000000004"/>
    <row r="1032813" x14ac:dyDescent="0.55000000000000004"/>
    <row r="1032814" x14ac:dyDescent="0.55000000000000004"/>
    <row r="1032815" x14ac:dyDescent="0.55000000000000004"/>
    <row r="1032816" x14ac:dyDescent="0.55000000000000004"/>
    <row r="1032817" x14ac:dyDescent="0.55000000000000004"/>
    <row r="1032818" x14ac:dyDescent="0.55000000000000004"/>
    <row r="1032819" x14ac:dyDescent="0.55000000000000004"/>
    <row r="1032820" x14ac:dyDescent="0.55000000000000004"/>
    <row r="1032821" x14ac:dyDescent="0.55000000000000004"/>
    <row r="1032822" x14ac:dyDescent="0.55000000000000004"/>
    <row r="1032823" x14ac:dyDescent="0.55000000000000004"/>
    <row r="1032824" x14ac:dyDescent="0.55000000000000004"/>
    <row r="1032825" x14ac:dyDescent="0.55000000000000004"/>
    <row r="1032826" x14ac:dyDescent="0.55000000000000004"/>
    <row r="1032827" x14ac:dyDescent="0.55000000000000004"/>
    <row r="1032828" x14ac:dyDescent="0.55000000000000004"/>
    <row r="1032829" x14ac:dyDescent="0.55000000000000004"/>
    <row r="1032830" x14ac:dyDescent="0.55000000000000004"/>
    <row r="1032831" x14ac:dyDescent="0.55000000000000004"/>
    <row r="1032832" x14ac:dyDescent="0.55000000000000004"/>
    <row r="1032833" x14ac:dyDescent="0.55000000000000004"/>
    <row r="1032834" x14ac:dyDescent="0.55000000000000004"/>
    <row r="1032835" x14ac:dyDescent="0.55000000000000004"/>
    <row r="1032836" x14ac:dyDescent="0.55000000000000004"/>
    <row r="1032837" x14ac:dyDescent="0.55000000000000004"/>
    <row r="1032838" x14ac:dyDescent="0.55000000000000004"/>
    <row r="1032839" x14ac:dyDescent="0.55000000000000004"/>
    <row r="1032840" x14ac:dyDescent="0.55000000000000004"/>
    <row r="1032841" x14ac:dyDescent="0.55000000000000004"/>
    <row r="1032842" x14ac:dyDescent="0.55000000000000004"/>
    <row r="1032843" x14ac:dyDescent="0.55000000000000004"/>
    <row r="1032844" x14ac:dyDescent="0.55000000000000004"/>
    <row r="1032845" x14ac:dyDescent="0.55000000000000004"/>
    <row r="1032846" x14ac:dyDescent="0.55000000000000004"/>
    <row r="1032847" x14ac:dyDescent="0.55000000000000004"/>
    <row r="1032848" x14ac:dyDescent="0.55000000000000004"/>
    <row r="1032849" x14ac:dyDescent="0.55000000000000004"/>
    <row r="1032850" x14ac:dyDescent="0.55000000000000004"/>
    <row r="1032851" x14ac:dyDescent="0.55000000000000004"/>
    <row r="1032852" x14ac:dyDescent="0.55000000000000004"/>
    <row r="1032853" x14ac:dyDescent="0.55000000000000004"/>
    <row r="1032854" x14ac:dyDescent="0.55000000000000004"/>
    <row r="1032855" x14ac:dyDescent="0.55000000000000004"/>
    <row r="1032856" x14ac:dyDescent="0.55000000000000004"/>
    <row r="1032857" x14ac:dyDescent="0.55000000000000004"/>
    <row r="1032858" x14ac:dyDescent="0.55000000000000004"/>
    <row r="1032859" x14ac:dyDescent="0.55000000000000004"/>
    <row r="1032860" x14ac:dyDescent="0.55000000000000004"/>
    <row r="1032861" x14ac:dyDescent="0.55000000000000004"/>
    <row r="1032862" x14ac:dyDescent="0.55000000000000004"/>
    <row r="1032863" x14ac:dyDescent="0.55000000000000004"/>
    <row r="1032864" x14ac:dyDescent="0.55000000000000004"/>
    <row r="1032865" x14ac:dyDescent="0.55000000000000004"/>
    <row r="1032866" x14ac:dyDescent="0.55000000000000004"/>
    <row r="1032867" x14ac:dyDescent="0.55000000000000004"/>
    <row r="1032868" x14ac:dyDescent="0.55000000000000004"/>
    <row r="1032869" x14ac:dyDescent="0.55000000000000004"/>
    <row r="1032870" x14ac:dyDescent="0.55000000000000004"/>
    <row r="1032871" x14ac:dyDescent="0.55000000000000004"/>
    <row r="1032872" x14ac:dyDescent="0.55000000000000004"/>
    <row r="1032873" x14ac:dyDescent="0.55000000000000004"/>
    <row r="1032874" x14ac:dyDescent="0.55000000000000004"/>
    <row r="1032875" x14ac:dyDescent="0.55000000000000004"/>
    <row r="1032876" x14ac:dyDescent="0.55000000000000004"/>
    <row r="1032877" x14ac:dyDescent="0.55000000000000004"/>
    <row r="1032878" x14ac:dyDescent="0.55000000000000004"/>
    <row r="1032879" x14ac:dyDescent="0.55000000000000004"/>
    <row r="1032880" x14ac:dyDescent="0.55000000000000004"/>
    <row r="1032881" x14ac:dyDescent="0.55000000000000004"/>
    <row r="1032882" x14ac:dyDescent="0.55000000000000004"/>
    <row r="1032883" x14ac:dyDescent="0.55000000000000004"/>
    <row r="1032884" x14ac:dyDescent="0.55000000000000004"/>
    <row r="1032885" x14ac:dyDescent="0.55000000000000004"/>
    <row r="1032886" x14ac:dyDescent="0.55000000000000004"/>
    <row r="1032887" x14ac:dyDescent="0.55000000000000004"/>
    <row r="1032888" x14ac:dyDescent="0.55000000000000004"/>
    <row r="1032889" x14ac:dyDescent="0.55000000000000004"/>
    <row r="1032890" x14ac:dyDescent="0.55000000000000004"/>
    <row r="1032891" x14ac:dyDescent="0.55000000000000004"/>
    <row r="1032892" x14ac:dyDescent="0.55000000000000004"/>
    <row r="1032893" x14ac:dyDescent="0.55000000000000004"/>
    <row r="1032894" x14ac:dyDescent="0.55000000000000004"/>
    <row r="1032895" x14ac:dyDescent="0.55000000000000004"/>
    <row r="1032896" x14ac:dyDescent="0.55000000000000004"/>
    <row r="1032897" x14ac:dyDescent="0.55000000000000004"/>
    <row r="1032898" x14ac:dyDescent="0.55000000000000004"/>
    <row r="1032899" x14ac:dyDescent="0.55000000000000004"/>
    <row r="1032900" x14ac:dyDescent="0.55000000000000004"/>
    <row r="1032901" x14ac:dyDescent="0.55000000000000004"/>
    <row r="1032902" x14ac:dyDescent="0.55000000000000004"/>
    <row r="1032903" x14ac:dyDescent="0.55000000000000004"/>
    <row r="1032904" x14ac:dyDescent="0.55000000000000004"/>
    <row r="1032905" x14ac:dyDescent="0.55000000000000004"/>
    <row r="1032906" x14ac:dyDescent="0.55000000000000004"/>
    <row r="1032907" x14ac:dyDescent="0.55000000000000004"/>
    <row r="1032908" x14ac:dyDescent="0.55000000000000004"/>
    <row r="1032909" x14ac:dyDescent="0.55000000000000004"/>
    <row r="1032910" x14ac:dyDescent="0.55000000000000004"/>
    <row r="1032911" x14ac:dyDescent="0.55000000000000004"/>
    <row r="1032912" x14ac:dyDescent="0.55000000000000004"/>
    <row r="1032913" x14ac:dyDescent="0.55000000000000004"/>
    <row r="1032914" x14ac:dyDescent="0.55000000000000004"/>
    <row r="1032915" x14ac:dyDescent="0.55000000000000004"/>
    <row r="1032916" x14ac:dyDescent="0.55000000000000004"/>
    <row r="1032917" x14ac:dyDescent="0.55000000000000004"/>
    <row r="1032918" x14ac:dyDescent="0.55000000000000004"/>
    <row r="1032919" x14ac:dyDescent="0.55000000000000004"/>
    <row r="1032920" x14ac:dyDescent="0.55000000000000004"/>
    <row r="1032921" x14ac:dyDescent="0.55000000000000004"/>
    <row r="1032922" x14ac:dyDescent="0.55000000000000004"/>
    <row r="1032923" x14ac:dyDescent="0.55000000000000004"/>
    <row r="1032924" x14ac:dyDescent="0.55000000000000004"/>
    <row r="1032925" x14ac:dyDescent="0.55000000000000004"/>
    <row r="1032926" x14ac:dyDescent="0.55000000000000004"/>
    <row r="1032927" x14ac:dyDescent="0.55000000000000004"/>
    <row r="1032928" x14ac:dyDescent="0.55000000000000004"/>
    <row r="1032929" x14ac:dyDescent="0.55000000000000004"/>
    <row r="1032930" x14ac:dyDescent="0.55000000000000004"/>
    <row r="1032931" x14ac:dyDescent="0.55000000000000004"/>
    <row r="1032932" x14ac:dyDescent="0.55000000000000004"/>
    <row r="1032933" x14ac:dyDescent="0.55000000000000004"/>
    <row r="1032934" x14ac:dyDescent="0.55000000000000004"/>
    <row r="1032935" x14ac:dyDescent="0.55000000000000004"/>
    <row r="1032936" x14ac:dyDescent="0.55000000000000004"/>
    <row r="1032937" x14ac:dyDescent="0.55000000000000004"/>
    <row r="1032938" x14ac:dyDescent="0.55000000000000004"/>
    <row r="1032939" x14ac:dyDescent="0.55000000000000004"/>
    <row r="1032940" x14ac:dyDescent="0.55000000000000004"/>
    <row r="1032941" x14ac:dyDescent="0.55000000000000004"/>
    <row r="1032942" x14ac:dyDescent="0.55000000000000004"/>
    <row r="1032943" x14ac:dyDescent="0.55000000000000004"/>
    <row r="1032944" x14ac:dyDescent="0.55000000000000004"/>
    <row r="1032945" x14ac:dyDescent="0.55000000000000004"/>
    <row r="1032946" x14ac:dyDescent="0.55000000000000004"/>
    <row r="1032947" x14ac:dyDescent="0.55000000000000004"/>
    <row r="1032948" x14ac:dyDescent="0.55000000000000004"/>
    <row r="1032949" x14ac:dyDescent="0.55000000000000004"/>
    <row r="1032950" x14ac:dyDescent="0.55000000000000004"/>
    <row r="1032951" x14ac:dyDescent="0.55000000000000004"/>
    <row r="1032952" x14ac:dyDescent="0.55000000000000004"/>
    <row r="1032953" x14ac:dyDescent="0.55000000000000004"/>
    <row r="1032954" x14ac:dyDescent="0.55000000000000004"/>
    <row r="1032955" x14ac:dyDescent="0.55000000000000004"/>
    <row r="1032956" x14ac:dyDescent="0.55000000000000004"/>
    <row r="1032957" x14ac:dyDescent="0.55000000000000004"/>
    <row r="1032958" x14ac:dyDescent="0.55000000000000004"/>
    <row r="1032959" x14ac:dyDescent="0.55000000000000004"/>
    <row r="1032960" x14ac:dyDescent="0.55000000000000004"/>
    <row r="1032961" x14ac:dyDescent="0.55000000000000004"/>
    <row r="1032962" x14ac:dyDescent="0.55000000000000004"/>
    <row r="1032963" x14ac:dyDescent="0.55000000000000004"/>
    <row r="1032964" x14ac:dyDescent="0.55000000000000004"/>
    <row r="1032965" x14ac:dyDescent="0.55000000000000004"/>
    <row r="1032966" x14ac:dyDescent="0.55000000000000004"/>
    <row r="1032967" x14ac:dyDescent="0.55000000000000004"/>
    <row r="1032968" x14ac:dyDescent="0.55000000000000004"/>
    <row r="1032969" x14ac:dyDescent="0.55000000000000004"/>
    <row r="1032970" x14ac:dyDescent="0.55000000000000004"/>
    <row r="1032971" x14ac:dyDescent="0.55000000000000004"/>
    <row r="1032972" x14ac:dyDescent="0.55000000000000004"/>
    <row r="1032973" x14ac:dyDescent="0.55000000000000004"/>
    <row r="1032974" x14ac:dyDescent="0.55000000000000004"/>
    <row r="1032975" x14ac:dyDescent="0.55000000000000004"/>
    <row r="1032976" x14ac:dyDescent="0.55000000000000004"/>
    <row r="1032977" x14ac:dyDescent="0.55000000000000004"/>
    <row r="1032978" x14ac:dyDescent="0.55000000000000004"/>
    <row r="1032979" x14ac:dyDescent="0.55000000000000004"/>
    <row r="1032980" x14ac:dyDescent="0.55000000000000004"/>
    <row r="1032981" x14ac:dyDescent="0.55000000000000004"/>
    <row r="1032982" x14ac:dyDescent="0.55000000000000004"/>
    <row r="1032983" x14ac:dyDescent="0.55000000000000004"/>
    <row r="1032984" x14ac:dyDescent="0.55000000000000004"/>
    <row r="1032985" x14ac:dyDescent="0.55000000000000004"/>
    <row r="1032986" x14ac:dyDescent="0.55000000000000004"/>
    <row r="1032987" x14ac:dyDescent="0.55000000000000004"/>
    <row r="1032988" x14ac:dyDescent="0.55000000000000004"/>
    <row r="1032989" x14ac:dyDescent="0.55000000000000004"/>
    <row r="1032990" x14ac:dyDescent="0.55000000000000004"/>
    <row r="1032991" x14ac:dyDescent="0.55000000000000004"/>
    <row r="1032992" x14ac:dyDescent="0.55000000000000004"/>
    <row r="1032993" x14ac:dyDescent="0.55000000000000004"/>
    <row r="1032994" x14ac:dyDescent="0.55000000000000004"/>
    <row r="1032995" x14ac:dyDescent="0.55000000000000004"/>
    <row r="1032996" x14ac:dyDescent="0.55000000000000004"/>
    <row r="1032997" x14ac:dyDescent="0.55000000000000004"/>
    <row r="1032998" x14ac:dyDescent="0.55000000000000004"/>
    <row r="1032999" x14ac:dyDescent="0.55000000000000004"/>
    <row r="1033000" x14ac:dyDescent="0.55000000000000004"/>
    <row r="1033001" x14ac:dyDescent="0.55000000000000004"/>
    <row r="1033002" x14ac:dyDescent="0.55000000000000004"/>
    <row r="1033003" x14ac:dyDescent="0.55000000000000004"/>
    <row r="1033004" x14ac:dyDescent="0.55000000000000004"/>
    <row r="1033005" x14ac:dyDescent="0.55000000000000004"/>
    <row r="1033006" x14ac:dyDescent="0.55000000000000004"/>
    <row r="1033007" x14ac:dyDescent="0.55000000000000004"/>
    <row r="1033008" x14ac:dyDescent="0.55000000000000004"/>
    <row r="1033009" x14ac:dyDescent="0.55000000000000004"/>
    <row r="1033010" x14ac:dyDescent="0.55000000000000004"/>
    <row r="1033011" x14ac:dyDescent="0.55000000000000004"/>
    <row r="1033012" x14ac:dyDescent="0.55000000000000004"/>
    <row r="1033013" x14ac:dyDescent="0.55000000000000004"/>
    <row r="1033014" x14ac:dyDescent="0.55000000000000004"/>
    <row r="1033015" x14ac:dyDescent="0.55000000000000004"/>
    <row r="1033016" x14ac:dyDescent="0.55000000000000004"/>
    <row r="1033017" x14ac:dyDescent="0.55000000000000004"/>
    <row r="1033018" x14ac:dyDescent="0.55000000000000004"/>
    <row r="1033019" x14ac:dyDescent="0.55000000000000004"/>
    <row r="1033020" x14ac:dyDescent="0.55000000000000004"/>
    <row r="1033021" x14ac:dyDescent="0.55000000000000004"/>
    <row r="1033022" x14ac:dyDescent="0.55000000000000004"/>
    <row r="1033023" x14ac:dyDescent="0.55000000000000004"/>
    <row r="1033024" x14ac:dyDescent="0.55000000000000004"/>
    <row r="1033025" x14ac:dyDescent="0.55000000000000004"/>
    <row r="1033026" x14ac:dyDescent="0.55000000000000004"/>
    <row r="1033027" x14ac:dyDescent="0.55000000000000004"/>
    <row r="1033028" x14ac:dyDescent="0.55000000000000004"/>
    <row r="1033029" x14ac:dyDescent="0.55000000000000004"/>
    <row r="1033030" x14ac:dyDescent="0.55000000000000004"/>
    <row r="1033031" x14ac:dyDescent="0.55000000000000004"/>
    <row r="1033032" x14ac:dyDescent="0.55000000000000004"/>
    <row r="1033033" x14ac:dyDescent="0.55000000000000004"/>
    <row r="1033034" x14ac:dyDescent="0.55000000000000004"/>
    <row r="1033035" x14ac:dyDescent="0.55000000000000004"/>
    <row r="1033036" x14ac:dyDescent="0.55000000000000004"/>
    <row r="1033037" x14ac:dyDescent="0.55000000000000004"/>
    <row r="1033038" x14ac:dyDescent="0.55000000000000004"/>
    <row r="1033039" x14ac:dyDescent="0.55000000000000004"/>
    <row r="1033040" x14ac:dyDescent="0.55000000000000004"/>
    <row r="1033041" x14ac:dyDescent="0.55000000000000004"/>
    <row r="1033042" x14ac:dyDescent="0.55000000000000004"/>
    <row r="1033043" x14ac:dyDescent="0.55000000000000004"/>
    <row r="1033044" x14ac:dyDescent="0.55000000000000004"/>
    <row r="1033045" x14ac:dyDescent="0.55000000000000004"/>
    <row r="1033046" x14ac:dyDescent="0.55000000000000004"/>
    <row r="1033047" x14ac:dyDescent="0.55000000000000004"/>
    <row r="1033048" x14ac:dyDescent="0.55000000000000004"/>
    <row r="1033049" x14ac:dyDescent="0.55000000000000004"/>
    <row r="1033050" x14ac:dyDescent="0.55000000000000004"/>
    <row r="1033051" x14ac:dyDescent="0.55000000000000004"/>
    <row r="1033052" x14ac:dyDescent="0.55000000000000004"/>
    <row r="1033053" x14ac:dyDescent="0.55000000000000004"/>
    <row r="1033054" x14ac:dyDescent="0.55000000000000004"/>
    <row r="1033055" x14ac:dyDescent="0.55000000000000004"/>
    <row r="1033056" x14ac:dyDescent="0.55000000000000004"/>
    <row r="1033057" x14ac:dyDescent="0.55000000000000004"/>
    <row r="1033058" x14ac:dyDescent="0.55000000000000004"/>
    <row r="1033059" x14ac:dyDescent="0.55000000000000004"/>
    <row r="1033060" x14ac:dyDescent="0.55000000000000004"/>
    <row r="1033061" x14ac:dyDescent="0.55000000000000004"/>
    <row r="1033062" x14ac:dyDescent="0.55000000000000004"/>
    <row r="1033063" x14ac:dyDescent="0.55000000000000004"/>
    <row r="1033064" x14ac:dyDescent="0.55000000000000004"/>
    <row r="1033065" x14ac:dyDescent="0.55000000000000004"/>
    <row r="1033066" x14ac:dyDescent="0.55000000000000004"/>
    <row r="1033067" x14ac:dyDescent="0.55000000000000004"/>
    <row r="1033068" x14ac:dyDescent="0.55000000000000004"/>
    <row r="1033069" x14ac:dyDescent="0.55000000000000004"/>
    <row r="1033070" x14ac:dyDescent="0.55000000000000004"/>
    <row r="1033071" x14ac:dyDescent="0.55000000000000004"/>
    <row r="1033072" x14ac:dyDescent="0.55000000000000004"/>
    <row r="1033073" x14ac:dyDescent="0.55000000000000004"/>
    <row r="1033074" x14ac:dyDescent="0.55000000000000004"/>
    <row r="1033075" x14ac:dyDescent="0.55000000000000004"/>
    <row r="1033076" x14ac:dyDescent="0.55000000000000004"/>
    <row r="1033077" x14ac:dyDescent="0.55000000000000004"/>
    <row r="1033078" x14ac:dyDescent="0.55000000000000004"/>
    <row r="1033079" x14ac:dyDescent="0.55000000000000004"/>
    <row r="1033080" x14ac:dyDescent="0.55000000000000004"/>
    <row r="1033081" x14ac:dyDescent="0.55000000000000004"/>
    <row r="1033082" x14ac:dyDescent="0.55000000000000004"/>
    <row r="1033083" x14ac:dyDescent="0.55000000000000004"/>
    <row r="1033084" x14ac:dyDescent="0.55000000000000004"/>
    <row r="1033085" x14ac:dyDescent="0.55000000000000004"/>
    <row r="1033086" x14ac:dyDescent="0.55000000000000004"/>
    <row r="1033087" x14ac:dyDescent="0.55000000000000004"/>
    <row r="1033088" x14ac:dyDescent="0.55000000000000004"/>
    <row r="1033089" x14ac:dyDescent="0.55000000000000004"/>
    <row r="1033090" x14ac:dyDescent="0.55000000000000004"/>
    <row r="1033091" x14ac:dyDescent="0.55000000000000004"/>
    <row r="1033092" x14ac:dyDescent="0.55000000000000004"/>
    <row r="1033093" x14ac:dyDescent="0.55000000000000004"/>
    <row r="1033094" x14ac:dyDescent="0.55000000000000004"/>
    <row r="1033095" x14ac:dyDescent="0.55000000000000004"/>
    <row r="1033096" x14ac:dyDescent="0.55000000000000004"/>
    <row r="1033097" x14ac:dyDescent="0.55000000000000004"/>
    <row r="1033098" x14ac:dyDescent="0.55000000000000004"/>
    <row r="1033099" x14ac:dyDescent="0.55000000000000004"/>
    <row r="1033100" x14ac:dyDescent="0.55000000000000004"/>
    <row r="1033101" x14ac:dyDescent="0.55000000000000004"/>
    <row r="1033102" x14ac:dyDescent="0.55000000000000004"/>
    <row r="1033103" x14ac:dyDescent="0.55000000000000004"/>
    <row r="1033104" x14ac:dyDescent="0.55000000000000004"/>
    <row r="1033105" x14ac:dyDescent="0.55000000000000004"/>
    <row r="1033106" x14ac:dyDescent="0.55000000000000004"/>
    <row r="1033107" x14ac:dyDescent="0.55000000000000004"/>
    <row r="1033108" x14ac:dyDescent="0.55000000000000004"/>
    <row r="1033109" x14ac:dyDescent="0.55000000000000004"/>
    <row r="1033110" x14ac:dyDescent="0.55000000000000004"/>
    <row r="1033111" x14ac:dyDescent="0.55000000000000004"/>
    <row r="1033112" x14ac:dyDescent="0.55000000000000004"/>
    <row r="1033113" x14ac:dyDescent="0.55000000000000004"/>
    <row r="1033114" x14ac:dyDescent="0.55000000000000004"/>
    <row r="1033115" x14ac:dyDescent="0.55000000000000004"/>
    <row r="1033116" x14ac:dyDescent="0.55000000000000004"/>
    <row r="1033117" x14ac:dyDescent="0.55000000000000004"/>
    <row r="1033118" x14ac:dyDescent="0.55000000000000004"/>
    <row r="1033119" x14ac:dyDescent="0.55000000000000004"/>
    <row r="1033120" x14ac:dyDescent="0.55000000000000004"/>
    <row r="1033121" x14ac:dyDescent="0.55000000000000004"/>
    <row r="1033122" x14ac:dyDescent="0.55000000000000004"/>
    <row r="1033123" x14ac:dyDescent="0.55000000000000004"/>
    <row r="1033124" x14ac:dyDescent="0.55000000000000004"/>
    <row r="1033125" x14ac:dyDescent="0.55000000000000004"/>
    <row r="1033126" x14ac:dyDescent="0.55000000000000004"/>
    <row r="1033127" x14ac:dyDescent="0.55000000000000004"/>
    <row r="1033128" x14ac:dyDescent="0.55000000000000004"/>
    <row r="1033129" x14ac:dyDescent="0.55000000000000004"/>
    <row r="1033130" x14ac:dyDescent="0.55000000000000004"/>
    <row r="1033131" x14ac:dyDescent="0.55000000000000004"/>
    <row r="1033132" x14ac:dyDescent="0.55000000000000004"/>
    <row r="1033133" x14ac:dyDescent="0.55000000000000004"/>
    <row r="1033134" x14ac:dyDescent="0.55000000000000004"/>
    <row r="1033135" x14ac:dyDescent="0.55000000000000004"/>
    <row r="1033136" x14ac:dyDescent="0.55000000000000004"/>
    <row r="1033137" x14ac:dyDescent="0.55000000000000004"/>
    <row r="1033138" x14ac:dyDescent="0.55000000000000004"/>
    <row r="1033139" x14ac:dyDescent="0.55000000000000004"/>
    <row r="1033140" x14ac:dyDescent="0.55000000000000004"/>
    <row r="1033141" x14ac:dyDescent="0.55000000000000004"/>
    <row r="1033142" x14ac:dyDescent="0.55000000000000004"/>
    <row r="1033143" x14ac:dyDescent="0.55000000000000004"/>
    <row r="1033144" x14ac:dyDescent="0.55000000000000004"/>
    <row r="1033145" x14ac:dyDescent="0.55000000000000004"/>
    <row r="1033146" x14ac:dyDescent="0.55000000000000004"/>
    <row r="1033147" x14ac:dyDescent="0.55000000000000004"/>
    <row r="1033148" x14ac:dyDescent="0.55000000000000004"/>
    <row r="1033149" x14ac:dyDescent="0.55000000000000004"/>
    <row r="1033150" x14ac:dyDescent="0.55000000000000004"/>
    <row r="1033151" x14ac:dyDescent="0.55000000000000004"/>
    <row r="1033152" x14ac:dyDescent="0.55000000000000004"/>
    <row r="1033153" x14ac:dyDescent="0.55000000000000004"/>
    <row r="1033154" x14ac:dyDescent="0.55000000000000004"/>
    <row r="1033155" x14ac:dyDescent="0.55000000000000004"/>
    <row r="1033156" x14ac:dyDescent="0.55000000000000004"/>
    <row r="1033157" x14ac:dyDescent="0.55000000000000004"/>
    <row r="1033158" x14ac:dyDescent="0.55000000000000004"/>
    <row r="1033159" x14ac:dyDescent="0.55000000000000004"/>
    <row r="1033160" x14ac:dyDescent="0.55000000000000004"/>
    <row r="1033161" x14ac:dyDescent="0.55000000000000004"/>
    <row r="1033162" x14ac:dyDescent="0.55000000000000004"/>
    <row r="1033163" x14ac:dyDescent="0.55000000000000004"/>
    <row r="1033164" x14ac:dyDescent="0.55000000000000004"/>
    <row r="1033165" x14ac:dyDescent="0.55000000000000004"/>
    <row r="1033166" x14ac:dyDescent="0.55000000000000004"/>
    <row r="1033167" x14ac:dyDescent="0.55000000000000004"/>
    <row r="1033168" x14ac:dyDescent="0.55000000000000004"/>
    <row r="1033169" x14ac:dyDescent="0.55000000000000004"/>
    <row r="1033170" x14ac:dyDescent="0.55000000000000004"/>
    <row r="1033171" x14ac:dyDescent="0.55000000000000004"/>
    <row r="1033172" x14ac:dyDescent="0.55000000000000004"/>
    <row r="1033173" x14ac:dyDescent="0.55000000000000004"/>
    <row r="1033174" x14ac:dyDescent="0.55000000000000004"/>
    <row r="1033175" x14ac:dyDescent="0.55000000000000004"/>
    <row r="1033176" x14ac:dyDescent="0.55000000000000004"/>
    <row r="1033177" x14ac:dyDescent="0.55000000000000004"/>
    <row r="1033178" x14ac:dyDescent="0.55000000000000004"/>
    <row r="1033179" x14ac:dyDescent="0.55000000000000004"/>
    <row r="1033180" x14ac:dyDescent="0.55000000000000004"/>
    <row r="1033181" x14ac:dyDescent="0.55000000000000004"/>
    <row r="1033182" x14ac:dyDescent="0.55000000000000004"/>
    <row r="1033183" x14ac:dyDescent="0.55000000000000004"/>
    <row r="1033184" x14ac:dyDescent="0.55000000000000004"/>
    <row r="1033185" x14ac:dyDescent="0.55000000000000004"/>
    <row r="1033186" x14ac:dyDescent="0.55000000000000004"/>
    <row r="1033187" x14ac:dyDescent="0.55000000000000004"/>
    <row r="1033188" x14ac:dyDescent="0.55000000000000004"/>
    <row r="1033189" x14ac:dyDescent="0.55000000000000004"/>
    <row r="1033190" x14ac:dyDescent="0.55000000000000004"/>
    <row r="1033191" x14ac:dyDescent="0.55000000000000004"/>
    <row r="1033192" x14ac:dyDescent="0.55000000000000004"/>
    <row r="1033193" x14ac:dyDescent="0.55000000000000004"/>
    <row r="1033194" x14ac:dyDescent="0.55000000000000004"/>
    <row r="1033195" x14ac:dyDescent="0.55000000000000004"/>
    <row r="1033196" x14ac:dyDescent="0.55000000000000004"/>
    <row r="1033197" x14ac:dyDescent="0.55000000000000004"/>
    <row r="1033198" x14ac:dyDescent="0.55000000000000004"/>
    <row r="1033199" x14ac:dyDescent="0.55000000000000004"/>
    <row r="1033200" x14ac:dyDescent="0.55000000000000004"/>
    <row r="1033201" x14ac:dyDescent="0.55000000000000004"/>
    <row r="1033202" x14ac:dyDescent="0.55000000000000004"/>
    <row r="1033203" x14ac:dyDescent="0.55000000000000004"/>
    <row r="1033204" x14ac:dyDescent="0.55000000000000004"/>
    <row r="1033205" x14ac:dyDescent="0.55000000000000004"/>
    <row r="1033206" x14ac:dyDescent="0.55000000000000004"/>
    <row r="1033207" x14ac:dyDescent="0.55000000000000004"/>
    <row r="1033208" x14ac:dyDescent="0.55000000000000004"/>
    <row r="1033209" x14ac:dyDescent="0.55000000000000004"/>
    <row r="1033210" x14ac:dyDescent="0.55000000000000004"/>
    <row r="1033211" x14ac:dyDescent="0.55000000000000004"/>
    <row r="1033212" x14ac:dyDescent="0.55000000000000004"/>
    <row r="1033213" x14ac:dyDescent="0.55000000000000004"/>
    <row r="1033214" x14ac:dyDescent="0.55000000000000004"/>
    <row r="1033215" x14ac:dyDescent="0.55000000000000004"/>
    <row r="1033216" x14ac:dyDescent="0.55000000000000004"/>
    <row r="1033217" x14ac:dyDescent="0.55000000000000004"/>
    <row r="1033218" x14ac:dyDescent="0.55000000000000004"/>
    <row r="1033219" x14ac:dyDescent="0.55000000000000004"/>
    <row r="1033220" x14ac:dyDescent="0.55000000000000004"/>
    <row r="1033221" x14ac:dyDescent="0.55000000000000004"/>
    <row r="1033222" x14ac:dyDescent="0.55000000000000004"/>
    <row r="1033223" x14ac:dyDescent="0.55000000000000004"/>
    <row r="1033224" x14ac:dyDescent="0.55000000000000004"/>
    <row r="1033225" x14ac:dyDescent="0.55000000000000004"/>
    <row r="1033226" x14ac:dyDescent="0.55000000000000004"/>
    <row r="1033227" x14ac:dyDescent="0.55000000000000004"/>
    <row r="1033228" x14ac:dyDescent="0.55000000000000004"/>
    <row r="1033229" x14ac:dyDescent="0.55000000000000004"/>
    <row r="1033230" x14ac:dyDescent="0.55000000000000004"/>
    <row r="1033231" x14ac:dyDescent="0.55000000000000004"/>
    <row r="1033232" x14ac:dyDescent="0.55000000000000004"/>
    <row r="1033233" x14ac:dyDescent="0.55000000000000004"/>
    <row r="1033234" x14ac:dyDescent="0.55000000000000004"/>
    <row r="1033235" x14ac:dyDescent="0.55000000000000004"/>
    <row r="1033236" x14ac:dyDescent="0.55000000000000004"/>
    <row r="1033237" x14ac:dyDescent="0.55000000000000004"/>
    <row r="1033238" x14ac:dyDescent="0.55000000000000004"/>
    <row r="1033239" x14ac:dyDescent="0.55000000000000004"/>
    <row r="1033240" x14ac:dyDescent="0.55000000000000004"/>
    <row r="1033241" x14ac:dyDescent="0.55000000000000004"/>
    <row r="1033242" x14ac:dyDescent="0.55000000000000004"/>
    <row r="1033243" x14ac:dyDescent="0.55000000000000004"/>
    <row r="1033244" x14ac:dyDescent="0.55000000000000004"/>
    <row r="1033245" x14ac:dyDescent="0.55000000000000004"/>
    <row r="1033246" x14ac:dyDescent="0.55000000000000004"/>
    <row r="1033247" x14ac:dyDescent="0.55000000000000004"/>
    <row r="1033248" x14ac:dyDescent="0.55000000000000004"/>
    <row r="1033249" x14ac:dyDescent="0.55000000000000004"/>
    <row r="1033250" x14ac:dyDescent="0.55000000000000004"/>
    <row r="1033251" x14ac:dyDescent="0.55000000000000004"/>
    <row r="1033252" x14ac:dyDescent="0.55000000000000004"/>
    <row r="1033253" x14ac:dyDescent="0.55000000000000004"/>
    <row r="1033254" x14ac:dyDescent="0.55000000000000004"/>
    <row r="1033255" x14ac:dyDescent="0.55000000000000004"/>
    <row r="1033256" x14ac:dyDescent="0.55000000000000004"/>
    <row r="1033257" x14ac:dyDescent="0.55000000000000004"/>
    <row r="1033258" x14ac:dyDescent="0.55000000000000004"/>
    <row r="1033259" x14ac:dyDescent="0.55000000000000004"/>
    <row r="1033260" x14ac:dyDescent="0.55000000000000004"/>
    <row r="1033261" x14ac:dyDescent="0.55000000000000004"/>
    <row r="1033262" x14ac:dyDescent="0.55000000000000004"/>
    <row r="1033263" x14ac:dyDescent="0.55000000000000004"/>
    <row r="1033264" x14ac:dyDescent="0.55000000000000004"/>
    <row r="1033265" x14ac:dyDescent="0.55000000000000004"/>
    <row r="1033266" x14ac:dyDescent="0.55000000000000004"/>
    <row r="1033267" x14ac:dyDescent="0.55000000000000004"/>
    <row r="1033268" x14ac:dyDescent="0.55000000000000004"/>
    <row r="1033269" x14ac:dyDescent="0.55000000000000004"/>
    <row r="1033270" x14ac:dyDescent="0.55000000000000004"/>
    <row r="1033271" x14ac:dyDescent="0.55000000000000004"/>
    <row r="1033272" x14ac:dyDescent="0.55000000000000004"/>
    <row r="1033273" x14ac:dyDescent="0.55000000000000004"/>
    <row r="1033274" x14ac:dyDescent="0.55000000000000004"/>
    <row r="1033275" x14ac:dyDescent="0.55000000000000004"/>
    <row r="1033276" x14ac:dyDescent="0.55000000000000004"/>
    <row r="1033277" x14ac:dyDescent="0.55000000000000004"/>
    <row r="1033278" x14ac:dyDescent="0.55000000000000004"/>
    <row r="1033279" x14ac:dyDescent="0.55000000000000004"/>
    <row r="1033280" x14ac:dyDescent="0.55000000000000004"/>
    <row r="1033281" x14ac:dyDescent="0.55000000000000004"/>
    <row r="1033282" x14ac:dyDescent="0.55000000000000004"/>
    <row r="1033283" x14ac:dyDescent="0.55000000000000004"/>
    <row r="1033284" x14ac:dyDescent="0.55000000000000004"/>
    <row r="1033285" x14ac:dyDescent="0.55000000000000004"/>
    <row r="1033286" x14ac:dyDescent="0.55000000000000004"/>
    <row r="1033287" x14ac:dyDescent="0.55000000000000004"/>
    <row r="1033288" x14ac:dyDescent="0.55000000000000004"/>
    <row r="1033289" x14ac:dyDescent="0.55000000000000004"/>
    <row r="1033290" x14ac:dyDescent="0.55000000000000004"/>
    <row r="1033291" x14ac:dyDescent="0.55000000000000004"/>
    <row r="1033292" x14ac:dyDescent="0.55000000000000004"/>
    <row r="1033293" x14ac:dyDescent="0.55000000000000004"/>
    <row r="1033294" x14ac:dyDescent="0.55000000000000004"/>
    <row r="1033295" x14ac:dyDescent="0.55000000000000004"/>
    <row r="1033296" x14ac:dyDescent="0.55000000000000004"/>
    <row r="1033297" x14ac:dyDescent="0.55000000000000004"/>
    <row r="1033298" x14ac:dyDescent="0.55000000000000004"/>
    <row r="1033299" x14ac:dyDescent="0.55000000000000004"/>
    <row r="1033300" x14ac:dyDescent="0.55000000000000004"/>
    <row r="1033301" x14ac:dyDescent="0.55000000000000004"/>
    <row r="1033302" x14ac:dyDescent="0.55000000000000004"/>
    <row r="1033303" x14ac:dyDescent="0.55000000000000004"/>
    <row r="1033304" x14ac:dyDescent="0.55000000000000004"/>
    <row r="1033305" x14ac:dyDescent="0.55000000000000004"/>
    <row r="1033306" x14ac:dyDescent="0.55000000000000004"/>
    <row r="1033307" x14ac:dyDescent="0.55000000000000004"/>
    <row r="1033308" x14ac:dyDescent="0.55000000000000004"/>
    <row r="1033309" x14ac:dyDescent="0.55000000000000004"/>
    <row r="1033310" x14ac:dyDescent="0.55000000000000004"/>
    <row r="1033311" x14ac:dyDescent="0.55000000000000004"/>
    <row r="1033312" x14ac:dyDescent="0.55000000000000004"/>
    <row r="1033313" x14ac:dyDescent="0.55000000000000004"/>
    <row r="1033314" x14ac:dyDescent="0.55000000000000004"/>
    <row r="1033315" x14ac:dyDescent="0.55000000000000004"/>
    <row r="1033316" x14ac:dyDescent="0.55000000000000004"/>
    <row r="1033317" x14ac:dyDescent="0.55000000000000004"/>
    <row r="1033318" x14ac:dyDescent="0.55000000000000004"/>
    <row r="1033319" x14ac:dyDescent="0.55000000000000004"/>
    <row r="1033320" x14ac:dyDescent="0.55000000000000004"/>
    <row r="1033321" x14ac:dyDescent="0.55000000000000004"/>
    <row r="1033322" x14ac:dyDescent="0.55000000000000004"/>
    <row r="1033323" x14ac:dyDescent="0.55000000000000004"/>
    <row r="1033324" x14ac:dyDescent="0.55000000000000004"/>
    <row r="1033325" x14ac:dyDescent="0.55000000000000004"/>
    <row r="1033326" x14ac:dyDescent="0.55000000000000004"/>
    <row r="1033327" x14ac:dyDescent="0.55000000000000004"/>
    <row r="1033328" x14ac:dyDescent="0.55000000000000004"/>
    <row r="1033329" x14ac:dyDescent="0.55000000000000004"/>
    <row r="1033330" x14ac:dyDescent="0.55000000000000004"/>
    <row r="1033331" x14ac:dyDescent="0.55000000000000004"/>
    <row r="1033332" x14ac:dyDescent="0.55000000000000004"/>
    <row r="1033333" x14ac:dyDescent="0.55000000000000004"/>
    <row r="1033334" x14ac:dyDescent="0.55000000000000004"/>
    <row r="1033335" x14ac:dyDescent="0.55000000000000004"/>
    <row r="1033336" x14ac:dyDescent="0.55000000000000004"/>
    <row r="1033337" x14ac:dyDescent="0.55000000000000004"/>
    <row r="1033338" x14ac:dyDescent="0.55000000000000004"/>
    <row r="1033339" x14ac:dyDescent="0.55000000000000004"/>
    <row r="1033340" x14ac:dyDescent="0.55000000000000004"/>
    <row r="1033341" x14ac:dyDescent="0.55000000000000004"/>
    <row r="1033342" x14ac:dyDescent="0.55000000000000004"/>
    <row r="1033343" x14ac:dyDescent="0.55000000000000004"/>
    <row r="1033344" x14ac:dyDescent="0.55000000000000004"/>
    <row r="1033345" x14ac:dyDescent="0.55000000000000004"/>
    <row r="1033346" x14ac:dyDescent="0.55000000000000004"/>
    <row r="1033347" x14ac:dyDescent="0.55000000000000004"/>
    <row r="1033348" x14ac:dyDescent="0.55000000000000004"/>
    <row r="1033349" x14ac:dyDescent="0.55000000000000004"/>
    <row r="1033350" x14ac:dyDescent="0.55000000000000004"/>
    <row r="1033351" x14ac:dyDescent="0.55000000000000004"/>
    <row r="1033352" x14ac:dyDescent="0.55000000000000004"/>
    <row r="1033353" x14ac:dyDescent="0.55000000000000004"/>
    <row r="1033354" x14ac:dyDescent="0.55000000000000004"/>
    <row r="1033355" x14ac:dyDescent="0.55000000000000004"/>
    <row r="1033356" x14ac:dyDescent="0.55000000000000004"/>
    <row r="1033357" x14ac:dyDescent="0.55000000000000004"/>
    <row r="1033358" x14ac:dyDescent="0.55000000000000004"/>
    <row r="1033359" x14ac:dyDescent="0.55000000000000004"/>
    <row r="1033360" x14ac:dyDescent="0.55000000000000004"/>
    <row r="1033361" x14ac:dyDescent="0.55000000000000004"/>
    <row r="1033362" x14ac:dyDescent="0.55000000000000004"/>
    <row r="1033363" x14ac:dyDescent="0.55000000000000004"/>
    <row r="1033364" x14ac:dyDescent="0.55000000000000004"/>
    <row r="1033365" x14ac:dyDescent="0.55000000000000004"/>
    <row r="1033366" x14ac:dyDescent="0.55000000000000004"/>
    <row r="1033367" x14ac:dyDescent="0.55000000000000004"/>
    <row r="1033368" x14ac:dyDescent="0.55000000000000004"/>
    <row r="1033369" x14ac:dyDescent="0.55000000000000004"/>
    <row r="1033370" x14ac:dyDescent="0.55000000000000004"/>
    <row r="1033371" x14ac:dyDescent="0.55000000000000004"/>
    <row r="1033372" x14ac:dyDescent="0.55000000000000004"/>
    <row r="1033373" x14ac:dyDescent="0.55000000000000004"/>
    <row r="1033374" x14ac:dyDescent="0.55000000000000004"/>
    <row r="1033375" x14ac:dyDescent="0.55000000000000004"/>
    <row r="1033376" x14ac:dyDescent="0.55000000000000004"/>
    <row r="1033377" x14ac:dyDescent="0.55000000000000004"/>
    <row r="1033378" x14ac:dyDescent="0.55000000000000004"/>
    <row r="1033379" x14ac:dyDescent="0.55000000000000004"/>
    <row r="1033380" x14ac:dyDescent="0.55000000000000004"/>
    <row r="1033381" x14ac:dyDescent="0.55000000000000004"/>
    <row r="1033382" x14ac:dyDescent="0.55000000000000004"/>
    <row r="1033383" x14ac:dyDescent="0.55000000000000004"/>
    <row r="1033384" x14ac:dyDescent="0.55000000000000004"/>
    <row r="1033385" x14ac:dyDescent="0.55000000000000004"/>
    <row r="1033386" x14ac:dyDescent="0.55000000000000004"/>
    <row r="1033387" x14ac:dyDescent="0.55000000000000004"/>
    <row r="1033388" x14ac:dyDescent="0.55000000000000004"/>
    <row r="1033389" x14ac:dyDescent="0.55000000000000004"/>
    <row r="1033390" x14ac:dyDescent="0.55000000000000004"/>
    <row r="1033391" x14ac:dyDescent="0.55000000000000004"/>
    <row r="1033392" x14ac:dyDescent="0.55000000000000004"/>
    <row r="1033393" x14ac:dyDescent="0.55000000000000004"/>
    <row r="1033394" x14ac:dyDescent="0.55000000000000004"/>
    <row r="1033395" x14ac:dyDescent="0.55000000000000004"/>
    <row r="1033396" x14ac:dyDescent="0.55000000000000004"/>
    <row r="1033397" x14ac:dyDescent="0.55000000000000004"/>
    <row r="1033398" x14ac:dyDescent="0.55000000000000004"/>
    <row r="1033399" x14ac:dyDescent="0.55000000000000004"/>
    <row r="1033400" x14ac:dyDescent="0.55000000000000004"/>
    <row r="1033401" x14ac:dyDescent="0.55000000000000004"/>
    <row r="1033402" x14ac:dyDescent="0.55000000000000004"/>
    <row r="1033403" x14ac:dyDescent="0.55000000000000004"/>
    <row r="1033404" x14ac:dyDescent="0.55000000000000004"/>
    <row r="1033405" x14ac:dyDescent="0.55000000000000004"/>
    <row r="1033406" x14ac:dyDescent="0.55000000000000004"/>
    <row r="1033407" x14ac:dyDescent="0.55000000000000004"/>
    <row r="1033408" x14ac:dyDescent="0.55000000000000004"/>
    <row r="1033409" x14ac:dyDescent="0.55000000000000004"/>
    <row r="1033410" x14ac:dyDescent="0.55000000000000004"/>
    <row r="1033411" x14ac:dyDescent="0.55000000000000004"/>
    <row r="1033412" x14ac:dyDescent="0.55000000000000004"/>
    <row r="1033413" x14ac:dyDescent="0.55000000000000004"/>
    <row r="1033414" x14ac:dyDescent="0.55000000000000004"/>
    <row r="1033415" x14ac:dyDescent="0.55000000000000004"/>
    <row r="1033416" x14ac:dyDescent="0.55000000000000004"/>
    <row r="1033417" x14ac:dyDescent="0.55000000000000004"/>
    <row r="1033418" x14ac:dyDescent="0.55000000000000004"/>
    <row r="1033419" x14ac:dyDescent="0.55000000000000004"/>
    <row r="1033420" x14ac:dyDescent="0.55000000000000004"/>
    <row r="1033421" x14ac:dyDescent="0.55000000000000004"/>
    <row r="1033422" x14ac:dyDescent="0.55000000000000004"/>
    <row r="1033423" x14ac:dyDescent="0.55000000000000004"/>
    <row r="1033424" x14ac:dyDescent="0.55000000000000004"/>
    <row r="1033425" x14ac:dyDescent="0.55000000000000004"/>
    <row r="1033426" x14ac:dyDescent="0.55000000000000004"/>
    <row r="1033427" x14ac:dyDescent="0.55000000000000004"/>
    <row r="1033428" x14ac:dyDescent="0.55000000000000004"/>
    <row r="1033429" x14ac:dyDescent="0.55000000000000004"/>
    <row r="1033430" x14ac:dyDescent="0.55000000000000004"/>
    <row r="1033431" x14ac:dyDescent="0.55000000000000004"/>
    <row r="1033432" x14ac:dyDescent="0.55000000000000004"/>
    <row r="1033433" x14ac:dyDescent="0.55000000000000004"/>
    <row r="1033434" x14ac:dyDescent="0.55000000000000004"/>
    <row r="1033435" x14ac:dyDescent="0.55000000000000004"/>
    <row r="1033436" x14ac:dyDescent="0.55000000000000004"/>
    <row r="1033437" x14ac:dyDescent="0.55000000000000004"/>
    <row r="1033438" x14ac:dyDescent="0.55000000000000004"/>
    <row r="1033439" x14ac:dyDescent="0.55000000000000004"/>
    <row r="1033440" x14ac:dyDescent="0.55000000000000004"/>
    <row r="1033441" x14ac:dyDescent="0.55000000000000004"/>
    <row r="1033442" x14ac:dyDescent="0.55000000000000004"/>
    <row r="1033443" x14ac:dyDescent="0.55000000000000004"/>
    <row r="1033444" x14ac:dyDescent="0.55000000000000004"/>
    <row r="1033445" x14ac:dyDescent="0.55000000000000004"/>
    <row r="1033446" x14ac:dyDescent="0.55000000000000004"/>
    <row r="1033447" x14ac:dyDescent="0.55000000000000004"/>
    <row r="1033448" x14ac:dyDescent="0.55000000000000004"/>
    <row r="1033449" x14ac:dyDescent="0.55000000000000004"/>
    <row r="1033450" x14ac:dyDescent="0.55000000000000004"/>
    <row r="1033451" x14ac:dyDescent="0.55000000000000004"/>
    <row r="1033452" x14ac:dyDescent="0.55000000000000004"/>
    <row r="1033453" x14ac:dyDescent="0.55000000000000004"/>
    <row r="1033454" x14ac:dyDescent="0.55000000000000004"/>
    <row r="1033455" x14ac:dyDescent="0.55000000000000004"/>
    <row r="1033456" x14ac:dyDescent="0.55000000000000004"/>
    <row r="1033457" x14ac:dyDescent="0.55000000000000004"/>
    <row r="1033458" x14ac:dyDescent="0.55000000000000004"/>
    <row r="1033459" x14ac:dyDescent="0.55000000000000004"/>
    <row r="1033460" x14ac:dyDescent="0.55000000000000004"/>
    <row r="1033461" x14ac:dyDescent="0.55000000000000004"/>
    <row r="1033462" x14ac:dyDescent="0.55000000000000004"/>
    <row r="1033463" x14ac:dyDescent="0.55000000000000004"/>
    <row r="1033464" x14ac:dyDescent="0.55000000000000004"/>
    <row r="1033465" x14ac:dyDescent="0.55000000000000004"/>
    <row r="1033466" x14ac:dyDescent="0.55000000000000004"/>
    <row r="1033467" x14ac:dyDescent="0.55000000000000004"/>
    <row r="1033468" x14ac:dyDescent="0.55000000000000004"/>
    <row r="1033469" x14ac:dyDescent="0.55000000000000004"/>
    <row r="1033470" x14ac:dyDescent="0.55000000000000004"/>
    <row r="1033471" x14ac:dyDescent="0.55000000000000004"/>
    <row r="1033472" x14ac:dyDescent="0.55000000000000004"/>
    <row r="1033473" x14ac:dyDescent="0.55000000000000004"/>
    <row r="1033474" x14ac:dyDescent="0.55000000000000004"/>
    <row r="1033475" x14ac:dyDescent="0.55000000000000004"/>
    <row r="1033476" x14ac:dyDescent="0.55000000000000004"/>
    <row r="1033477" x14ac:dyDescent="0.55000000000000004"/>
    <row r="1033478" x14ac:dyDescent="0.55000000000000004"/>
    <row r="1033479" x14ac:dyDescent="0.55000000000000004"/>
    <row r="1033480" x14ac:dyDescent="0.55000000000000004"/>
    <row r="1033481" x14ac:dyDescent="0.55000000000000004"/>
    <row r="1033482" x14ac:dyDescent="0.55000000000000004"/>
    <row r="1033483" x14ac:dyDescent="0.55000000000000004"/>
    <row r="1033484" x14ac:dyDescent="0.55000000000000004"/>
    <row r="1033485" x14ac:dyDescent="0.55000000000000004"/>
    <row r="1033486" x14ac:dyDescent="0.55000000000000004"/>
    <row r="1033487" x14ac:dyDescent="0.55000000000000004"/>
    <row r="1033488" x14ac:dyDescent="0.55000000000000004"/>
    <row r="1033489" x14ac:dyDescent="0.55000000000000004"/>
    <row r="1033490" x14ac:dyDescent="0.55000000000000004"/>
    <row r="1033491" x14ac:dyDescent="0.55000000000000004"/>
    <row r="1033492" x14ac:dyDescent="0.55000000000000004"/>
    <row r="1033493" x14ac:dyDescent="0.55000000000000004"/>
    <row r="1033494" x14ac:dyDescent="0.55000000000000004"/>
    <row r="1033495" x14ac:dyDescent="0.55000000000000004"/>
    <row r="1033496" x14ac:dyDescent="0.55000000000000004"/>
    <row r="1033497" x14ac:dyDescent="0.55000000000000004"/>
    <row r="1033498" x14ac:dyDescent="0.55000000000000004"/>
    <row r="1033499" x14ac:dyDescent="0.55000000000000004"/>
    <row r="1033500" x14ac:dyDescent="0.55000000000000004"/>
    <row r="1033501" x14ac:dyDescent="0.55000000000000004"/>
    <row r="1033502" x14ac:dyDescent="0.55000000000000004"/>
    <row r="1033503" x14ac:dyDescent="0.55000000000000004"/>
    <row r="1033504" x14ac:dyDescent="0.55000000000000004"/>
    <row r="1033505" x14ac:dyDescent="0.55000000000000004"/>
    <row r="1033506" x14ac:dyDescent="0.55000000000000004"/>
    <row r="1033507" x14ac:dyDescent="0.55000000000000004"/>
    <row r="1033508" x14ac:dyDescent="0.55000000000000004"/>
    <row r="1033509" x14ac:dyDescent="0.55000000000000004"/>
    <row r="1033510" x14ac:dyDescent="0.55000000000000004"/>
    <row r="1033511" x14ac:dyDescent="0.55000000000000004"/>
    <row r="1033512" x14ac:dyDescent="0.55000000000000004"/>
    <row r="1033513" x14ac:dyDescent="0.55000000000000004"/>
    <row r="1033514" x14ac:dyDescent="0.55000000000000004"/>
    <row r="1033515" x14ac:dyDescent="0.55000000000000004"/>
    <row r="1033516" x14ac:dyDescent="0.55000000000000004"/>
    <row r="1033517" x14ac:dyDescent="0.55000000000000004"/>
    <row r="1033518" x14ac:dyDescent="0.55000000000000004"/>
    <row r="1033519" x14ac:dyDescent="0.55000000000000004"/>
    <row r="1033520" x14ac:dyDescent="0.55000000000000004"/>
    <row r="1033521" x14ac:dyDescent="0.55000000000000004"/>
    <row r="1033522" x14ac:dyDescent="0.55000000000000004"/>
    <row r="1033523" x14ac:dyDescent="0.55000000000000004"/>
    <row r="1033524" x14ac:dyDescent="0.55000000000000004"/>
    <row r="1033525" x14ac:dyDescent="0.55000000000000004"/>
    <row r="1033526" x14ac:dyDescent="0.55000000000000004"/>
    <row r="1033527" x14ac:dyDescent="0.55000000000000004"/>
    <row r="1033528" x14ac:dyDescent="0.55000000000000004"/>
    <row r="1033529" x14ac:dyDescent="0.55000000000000004"/>
    <row r="1033530" x14ac:dyDescent="0.55000000000000004"/>
    <row r="1033531" x14ac:dyDescent="0.55000000000000004"/>
    <row r="1033532" x14ac:dyDescent="0.55000000000000004"/>
    <row r="1033533" x14ac:dyDescent="0.55000000000000004"/>
    <row r="1033534" x14ac:dyDescent="0.55000000000000004"/>
    <row r="1033535" x14ac:dyDescent="0.55000000000000004"/>
    <row r="1033536" x14ac:dyDescent="0.55000000000000004"/>
    <row r="1033537" x14ac:dyDescent="0.55000000000000004"/>
    <row r="1033538" x14ac:dyDescent="0.55000000000000004"/>
    <row r="1033539" x14ac:dyDescent="0.55000000000000004"/>
    <row r="1033540" x14ac:dyDescent="0.55000000000000004"/>
    <row r="1033541" x14ac:dyDescent="0.55000000000000004"/>
    <row r="1033542" x14ac:dyDescent="0.55000000000000004"/>
    <row r="1033543" x14ac:dyDescent="0.55000000000000004"/>
    <row r="1033544" x14ac:dyDescent="0.55000000000000004"/>
    <row r="1033545" x14ac:dyDescent="0.55000000000000004"/>
    <row r="1033546" x14ac:dyDescent="0.55000000000000004"/>
    <row r="1033547" x14ac:dyDescent="0.55000000000000004"/>
    <row r="1033548" x14ac:dyDescent="0.55000000000000004"/>
    <row r="1033549" x14ac:dyDescent="0.55000000000000004"/>
    <row r="1033550" x14ac:dyDescent="0.55000000000000004"/>
    <row r="1033551" x14ac:dyDescent="0.55000000000000004"/>
    <row r="1033552" x14ac:dyDescent="0.55000000000000004"/>
    <row r="1033553" x14ac:dyDescent="0.55000000000000004"/>
    <row r="1033554" x14ac:dyDescent="0.55000000000000004"/>
    <row r="1033555" x14ac:dyDescent="0.55000000000000004"/>
    <row r="1033556" x14ac:dyDescent="0.55000000000000004"/>
    <row r="1033557" x14ac:dyDescent="0.55000000000000004"/>
    <row r="1033558" x14ac:dyDescent="0.55000000000000004"/>
    <row r="1033559" x14ac:dyDescent="0.55000000000000004"/>
    <row r="1033560" x14ac:dyDescent="0.55000000000000004"/>
    <row r="1033561" x14ac:dyDescent="0.55000000000000004"/>
    <row r="1033562" x14ac:dyDescent="0.55000000000000004"/>
    <row r="1033563" x14ac:dyDescent="0.55000000000000004"/>
    <row r="1033564" x14ac:dyDescent="0.55000000000000004"/>
    <row r="1033565" x14ac:dyDescent="0.55000000000000004"/>
    <row r="1033566" x14ac:dyDescent="0.55000000000000004"/>
    <row r="1033567" x14ac:dyDescent="0.55000000000000004"/>
    <row r="1033568" x14ac:dyDescent="0.55000000000000004"/>
    <row r="1033569" x14ac:dyDescent="0.55000000000000004"/>
    <row r="1033570" x14ac:dyDescent="0.55000000000000004"/>
    <row r="1033571" x14ac:dyDescent="0.55000000000000004"/>
    <row r="1033572" x14ac:dyDescent="0.55000000000000004"/>
    <row r="1033573" x14ac:dyDescent="0.55000000000000004"/>
    <row r="1033574" x14ac:dyDescent="0.55000000000000004"/>
    <row r="1033575" x14ac:dyDescent="0.55000000000000004"/>
    <row r="1033576" x14ac:dyDescent="0.55000000000000004"/>
    <row r="1033577" x14ac:dyDescent="0.55000000000000004"/>
    <row r="1033578" x14ac:dyDescent="0.55000000000000004"/>
    <row r="1033579" x14ac:dyDescent="0.55000000000000004"/>
    <row r="1033580" x14ac:dyDescent="0.55000000000000004"/>
    <row r="1033581" x14ac:dyDescent="0.55000000000000004"/>
    <row r="1033582" x14ac:dyDescent="0.55000000000000004"/>
    <row r="1033583" x14ac:dyDescent="0.55000000000000004"/>
    <row r="1033584" x14ac:dyDescent="0.55000000000000004"/>
    <row r="1033585" x14ac:dyDescent="0.55000000000000004"/>
    <row r="1033586" x14ac:dyDescent="0.55000000000000004"/>
    <row r="1033587" x14ac:dyDescent="0.55000000000000004"/>
    <row r="1033588" x14ac:dyDescent="0.55000000000000004"/>
    <row r="1033589" x14ac:dyDescent="0.55000000000000004"/>
    <row r="1033590" x14ac:dyDescent="0.55000000000000004"/>
    <row r="1033591" x14ac:dyDescent="0.55000000000000004"/>
    <row r="1033592" x14ac:dyDescent="0.55000000000000004"/>
    <row r="1033593" x14ac:dyDescent="0.55000000000000004"/>
    <row r="1033594" x14ac:dyDescent="0.55000000000000004"/>
    <row r="1033595" x14ac:dyDescent="0.55000000000000004"/>
    <row r="1033596" x14ac:dyDescent="0.55000000000000004"/>
    <row r="1033597" x14ac:dyDescent="0.55000000000000004"/>
    <row r="1033598" x14ac:dyDescent="0.55000000000000004"/>
    <row r="1033599" x14ac:dyDescent="0.55000000000000004"/>
    <row r="1033600" x14ac:dyDescent="0.55000000000000004"/>
    <row r="1033601" x14ac:dyDescent="0.55000000000000004"/>
    <row r="1033602" x14ac:dyDescent="0.55000000000000004"/>
    <row r="1033603" x14ac:dyDescent="0.55000000000000004"/>
    <row r="1033604" x14ac:dyDescent="0.55000000000000004"/>
    <row r="1033605" x14ac:dyDescent="0.55000000000000004"/>
    <row r="1033606" x14ac:dyDescent="0.55000000000000004"/>
    <row r="1033607" x14ac:dyDescent="0.55000000000000004"/>
    <row r="1033608" x14ac:dyDescent="0.55000000000000004"/>
    <row r="1033609" x14ac:dyDescent="0.55000000000000004"/>
    <row r="1033610" x14ac:dyDescent="0.55000000000000004"/>
    <row r="1033611" x14ac:dyDescent="0.55000000000000004"/>
    <row r="1033612" x14ac:dyDescent="0.55000000000000004"/>
    <row r="1033613" x14ac:dyDescent="0.55000000000000004"/>
    <row r="1033614" x14ac:dyDescent="0.55000000000000004"/>
    <row r="1033615" x14ac:dyDescent="0.55000000000000004"/>
    <row r="1033616" x14ac:dyDescent="0.55000000000000004"/>
    <row r="1033617" x14ac:dyDescent="0.55000000000000004"/>
    <row r="1033618" x14ac:dyDescent="0.55000000000000004"/>
    <row r="1033619" x14ac:dyDescent="0.55000000000000004"/>
    <row r="1033620" x14ac:dyDescent="0.55000000000000004"/>
    <row r="1033621" x14ac:dyDescent="0.55000000000000004"/>
    <row r="1033622" x14ac:dyDescent="0.55000000000000004"/>
    <row r="1033623" x14ac:dyDescent="0.55000000000000004"/>
    <row r="1033624" x14ac:dyDescent="0.55000000000000004"/>
    <row r="1033625" x14ac:dyDescent="0.55000000000000004"/>
    <row r="1033626" x14ac:dyDescent="0.55000000000000004"/>
    <row r="1033627" x14ac:dyDescent="0.55000000000000004"/>
    <row r="1033628" x14ac:dyDescent="0.55000000000000004"/>
    <row r="1033629" x14ac:dyDescent="0.55000000000000004"/>
    <row r="1033630" x14ac:dyDescent="0.55000000000000004"/>
    <row r="1033631" x14ac:dyDescent="0.55000000000000004"/>
    <row r="1033632" x14ac:dyDescent="0.55000000000000004"/>
    <row r="1033633" x14ac:dyDescent="0.55000000000000004"/>
    <row r="1033634" x14ac:dyDescent="0.55000000000000004"/>
    <row r="1033635" x14ac:dyDescent="0.55000000000000004"/>
    <row r="1033636" x14ac:dyDescent="0.55000000000000004"/>
    <row r="1033637" x14ac:dyDescent="0.55000000000000004"/>
    <row r="1033638" x14ac:dyDescent="0.55000000000000004"/>
    <row r="1033639" x14ac:dyDescent="0.55000000000000004"/>
    <row r="1033640" x14ac:dyDescent="0.55000000000000004"/>
    <row r="1033641" x14ac:dyDescent="0.55000000000000004"/>
    <row r="1033642" x14ac:dyDescent="0.55000000000000004"/>
    <row r="1033643" x14ac:dyDescent="0.55000000000000004"/>
    <row r="1033644" x14ac:dyDescent="0.55000000000000004"/>
    <row r="1033645" x14ac:dyDescent="0.55000000000000004"/>
    <row r="1033646" x14ac:dyDescent="0.55000000000000004"/>
    <row r="1033647" x14ac:dyDescent="0.55000000000000004"/>
    <row r="1033648" x14ac:dyDescent="0.55000000000000004"/>
    <row r="1033649" x14ac:dyDescent="0.55000000000000004"/>
    <row r="1033650" x14ac:dyDescent="0.55000000000000004"/>
    <row r="1033651" x14ac:dyDescent="0.55000000000000004"/>
    <row r="1033652" x14ac:dyDescent="0.55000000000000004"/>
    <row r="1033653" x14ac:dyDescent="0.55000000000000004"/>
    <row r="1033654" x14ac:dyDescent="0.55000000000000004"/>
    <row r="1033655" x14ac:dyDescent="0.55000000000000004"/>
    <row r="1033656" x14ac:dyDescent="0.55000000000000004"/>
    <row r="1033657" x14ac:dyDescent="0.55000000000000004"/>
    <row r="1033658" x14ac:dyDescent="0.55000000000000004"/>
    <row r="1033659" x14ac:dyDescent="0.55000000000000004"/>
    <row r="1033660" x14ac:dyDescent="0.55000000000000004"/>
    <row r="1033661" x14ac:dyDescent="0.55000000000000004"/>
    <row r="1033662" x14ac:dyDescent="0.55000000000000004"/>
    <row r="1033663" x14ac:dyDescent="0.55000000000000004"/>
    <row r="1033664" x14ac:dyDescent="0.55000000000000004"/>
    <row r="1033665" x14ac:dyDescent="0.55000000000000004"/>
    <row r="1033666" x14ac:dyDescent="0.55000000000000004"/>
    <row r="1033667" x14ac:dyDescent="0.55000000000000004"/>
    <row r="1033668" x14ac:dyDescent="0.55000000000000004"/>
    <row r="1033669" x14ac:dyDescent="0.55000000000000004"/>
    <row r="1033670" x14ac:dyDescent="0.55000000000000004"/>
    <row r="1033671" x14ac:dyDescent="0.55000000000000004"/>
    <row r="1033672" x14ac:dyDescent="0.55000000000000004"/>
    <row r="1033673" x14ac:dyDescent="0.55000000000000004"/>
    <row r="1033674" x14ac:dyDescent="0.55000000000000004"/>
    <row r="1033675" x14ac:dyDescent="0.55000000000000004"/>
    <row r="1033676" x14ac:dyDescent="0.55000000000000004"/>
    <row r="1033677" x14ac:dyDescent="0.55000000000000004"/>
    <row r="1033678" x14ac:dyDescent="0.55000000000000004"/>
    <row r="1033679" x14ac:dyDescent="0.55000000000000004"/>
    <row r="1033680" x14ac:dyDescent="0.55000000000000004"/>
    <row r="1033681" x14ac:dyDescent="0.55000000000000004"/>
    <row r="1033682" x14ac:dyDescent="0.55000000000000004"/>
    <row r="1033683" x14ac:dyDescent="0.55000000000000004"/>
    <row r="1033684" x14ac:dyDescent="0.55000000000000004"/>
    <row r="1033685" x14ac:dyDescent="0.55000000000000004"/>
    <row r="1033686" x14ac:dyDescent="0.55000000000000004"/>
    <row r="1033687" x14ac:dyDescent="0.55000000000000004"/>
    <row r="1033688" x14ac:dyDescent="0.55000000000000004"/>
    <row r="1033689" x14ac:dyDescent="0.55000000000000004"/>
    <row r="1033690" x14ac:dyDescent="0.55000000000000004"/>
    <row r="1033691" x14ac:dyDescent="0.55000000000000004"/>
    <row r="1033692" x14ac:dyDescent="0.55000000000000004"/>
    <row r="1033693" x14ac:dyDescent="0.55000000000000004"/>
    <row r="1033694" x14ac:dyDescent="0.55000000000000004"/>
    <row r="1033695" x14ac:dyDescent="0.55000000000000004"/>
    <row r="1033696" x14ac:dyDescent="0.55000000000000004"/>
    <row r="1033697" x14ac:dyDescent="0.55000000000000004"/>
    <row r="1033698" x14ac:dyDescent="0.55000000000000004"/>
    <row r="1033699" x14ac:dyDescent="0.55000000000000004"/>
    <row r="1033700" x14ac:dyDescent="0.55000000000000004"/>
    <row r="1033701" x14ac:dyDescent="0.55000000000000004"/>
    <row r="1033702" x14ac:dyDescent="0.55000000000000004"/>
    <row r="1033703" x14ac:dyDescent="0.55000000000000004"/>
    <row r="1033704" x14ac:dyDescent="0.55000000000000004"/>
    <row r="1033705" x14ac:dyDescent="0.55000000000000004"/>
    <row r="1033706" x14ac:dyDescent="0.55000000000000004"/>
    <row r="1033707" x14ac:dyDescent="0.55000000000000004"/>
    <row r="1033708" x14ac:dyDescent="0.55000000000000004"/>
    <row r="1033709" x14ac:dyDescent="0.55000000000000004"/>
    <row r="1033710" x14ac:dyDescent="0.55000000000000004"/>
    <row r="1033711" x14ac:dyDescent="0.55000000000000004"/>
    <row r="1033712" x14ac:dyDescent="0.55000000000000004"/>
    <row r="1033713" x14ac:dyDescent="0.55000000000000004"/>
    <row r="1033714" x14ac:dyDescent="0.55000000000000004"/>
    <row r="1033715" x14ac:dyDescent="0.55000000000000004"/>
    <row r="1033716" x14ac:dyDescent="0.55000000000000004"/>
    <row r="1033717" x14ac:dyDescent="0.55000000000000004"/>
    <row r="1033718" x14ac:dyDescent="0.55000000000000004"/>
    <row r="1033719" x14ac:dyDescent="0.55000000000000004"/>
    <row r="1033720" x14ac:dyDescent="0.55000000000000004"/>
    <row r="1033721" x14ac:dyDescent="0.55000000000000004"/>
    <row r="1033722" x14ac:dyDescent="0.55000000000000004"/>
    <row r="1033723" x14ac:dyDescent="0.55000000000000004"/>
    <row r="1033724" x14ac:dyDescent="0.55000000000000004"/>
    <row r="1033725" x14ac:dyDescent="0.55000000000000004"/>
    <row r="1033726" x14ac:dyDescent="0.55000000000000004"/>
    <row r="1033727" x14ac:dyDescent="0.55000000000000004"/>
    <row r="1033728" x14ac:dyDescent="0.55000000000000004"/>
    <row r="1033729" x14ac:dyDescent="0.55000000000000004"/>
    <row r="1033730" x14ac:dyDescent="0.55000000000000004"/>
    <row r="1033731" x14ac:dyDescent="0.55000000000000004"/>
    <row r="1033732" x14ac:dyDescent="0.55000000000000004"/>
    <row r="1033733" x14ac:dyDescent="0.55000000000000004"/>
    <row r="1033734" x14ac:dyDescent="0.55000000000000004"/>
    <row r="1033735" x14ac:dyDescent="0.55000000000000004"/>
    <row r="1033736" x14ac:dyDescent="0.55000000000000004"/>
    <row r="1033737" x14ac:dyDescent="0.55000000000000004"/>
    <row r="1033738" x14ac:dyDescent="0.55000000000000004"/>
    <row r="1033739" x14ac:dyDescent="0.55000000000000004"/>
    <row r="1033740" x14ac:dyDescent="0.55000000000000004"/>
    <row r="1033741" x14ac:dyDescent="0.55000000000000004"/>
    <row r="1033742" x14ac:dyDescent="0.55000000000000004"/>
    <row r="1033743" x14ac:dyDescent="0.55000000000000004"/>
    <row r="1033744" x14ac:dyDescent="0.55000000000000004"/>
    <row r="1033745" x14ac:dyDescent="0.55000000000000004"/>
    <row r="1033746" x14ac:dyDescent="0.55000000000000004"/>
    <row r="1033747" x14ac:dyDescent="0.55000000000000004"/>
    <row r="1033748" x14ac:dyDescent="0.55000000000000004"/>
    <row r="1033749" x14ac:dyDescent="0.55000000000000004"/>
    <row r="1033750" x14ac:dyDescent="0.55000000000000004"/>
    <row r="1033751" x14ac:dyDescent="0.55000000000000004"/>
    <row r="1033752" x14ac:dyDescent="0.55000000000000004"/>
    <row r="1033753" x14ac:dyDescent="0.55000000000000004"/>
    <row r="1033754" x14ac:dyDescent="0.55000000000000004"/>
    <row r="1033755" x14ac:dyDescent="0.55000000000000004"/>
    <row r="1033756" x14ac:dyDescent="0.55000000000000004"/>
    <row r="1033757" x14ac:dyDescent="0.55000000000000004"/>
    <row r="1033758" x14ac:dyDescent="0.55000000000000004"/>
    <row r="1033759" x14ac:dyDescent="0.55000000000000004"/>
    <row r="1033760" x14ac:dyDescent="0.55000000000000004"/>
    <row r="1033761" x14ac:dyDescent="0.55000000000000004"/>
    <row r="1033762" x14ac:dyDescent="0.55000000000000004"/>
    <row r="1033763" x14ac:dyDescent="0.55000000000000004"/>
    <row r="1033764" x14ac:dyDescent="0.55000000000000004"/>
    <row r="1033765" x14ac:dyDescent="0.55000000000000004"/>
    <row r="1033766" x14ac:dyDescent="0.55000000000000004"/>
    <row r="1033767" x14ac:dyDescent="0.55000000000000004"/>
    <row r="1033768" x14ac:dyDescent="0.55000000000000004"/>
    <row r="1033769" x14ac:dyDescent="0.55000000000000004"/>
    <row r="1033770" x14ac:dyDescent="0.55000000000000004"/>
    <row r="1033771" x14ac:dyDescent="0.55000000000000004"/>
    <row r="1033772" x14ac:dyDescent="0.55000000000000004"/>
    <row r="1033773" x14ac:dyDescent="0.55000000000000004"/>
    <row r="1033774" x14ac:dyDescent="0.55000000000000004"/>
    <row r="1033775" x14ac:dyDescent="0.55000000000000004"/>
    <row r="1033776" x14ac:dyDescent="0.55000000000000004"/>
    <row r="1033777" x14ac:dyDescent="0.55000000000000004"/>
    <row r="1033778" x14ac:dyDescent="0.55000000000000004"/>
    <row r="1033779" x14ac:dyDescent="0.55000000000000004"/>
    <row r="1033780" x14ac:dyDescent="0.55000000000000004"/>
    <row r="1033781" x14ac:dyDescent="0.55000000000000004"/>
    <row r="1033782" x14ac:dyDescent="0.55000000000000004"/>
    <row r="1033783" x14ac:dyDescent="0.55000000000000004"/>
    <row r="1033784" x14ac:dyDescent="0.55000000000000004"/>
    <row r="1033785" x14ac:dyDescent="0.55000000000000004"/>
    <row r="1033786" x14ac:dyDescent="0.55000000000000004"/>
    <row r="1033787" x14ac:dyDescent="0.55000000000000004"/>
    <row r="1033788" x14ac:dyDescent="0.55000000000000004"/>
    <row r="1033789" x14ac:dyDescent="0.55000000000000004"/>
    <row r="1033790" x14ac:dyDescent="0.55000000000000004"/>
    <row r="1033791" x14ac:dyDescent="0.55000000000000004"/>
    <row r="1033792" x14ac:dyDescent="0.55000000000000004"/>
    <row r="1033793" x14ac:dyDescent="0.55000000000000004"/>
    <row r="1033794" x14ac:dyDescent="0.55000000000000004"/>
    <row r="1033795" x14ac:dyDescent="0.55000000000000004"/>
    <row r="1033796" x14ac:dyDescent="0.55000000000000004"/>
    <row r="1033797" x14ac:dyDescent="0.55000000000000004"/>
    <row r="1033798" x14ac:dyDescent="0.55000000000000004"/>
    <row r="1033799" x14ac:dyDescent="0.55000000000000004"/>
    <row r="1033800" x14ac:dyDescent="0.55000000000000004"/>
    <row r="1033801" x14ac:dyDescent="0.55000000000000004"/>
    <row r="1033802" x14ac:dyDescent="0.55000000000000004"/>
    <row r="1033803" x14ac:dyDescent="0.55000000000000004"/>
    <row r="1033804" x14ac:dyDescent="0.55000000000000004"/>
    <row r="1033805" x14ac:dyDescent="0.55000000000000004"/>
    <row r="1033806" x14ac:dyDescent="0.55000000000000004"/>
    <row r="1033807" x14ac:dyDescent="0.55000000000000004"/>
    <row r="1033808" x14ac:dyDescent="0.55000000000000004"/>
    <row r="1033809" x14ac:dyDescent="0.55000000000000004"/>
    <row r="1033810" x14ac:dyDescent="0.55000000000000004"/>
    <row r="1033811" x14ac:dyDescent="0.55000000000000004"/>
    <row r="1033812" x14ac:dyDescent="0.55000000000000004"/>
    <row r="1033813" x14ac:dyDescent="0.55000000000000004"/>
    <row r="1033814" x14ac:dyDescent="0.55000000000000004"/>
    <row r="1033815" x14ac:dyDescent="0.55000000000000004"/>
    <row r="1033816" x14ac:dyDescent="0.55000000000000004"/>
    <row r="1033817" x14ac:dyDescent="0.55000000000000004"/>
    <row r="1033818" x14ac:dyDescent="0.55000000000000004"/>
    <row r="1033819" x14ac:dyDescent="0.55000000000000004"/>
    <row r="1033820" x14ac:dyDescent="0.55000000000000004"/>
    <row r="1033821" x14ac:dyDescent="0.55000000000000004"/>
    <row r="1033822" x14ac:dyDescent="0.55000000000000004"/>
    <row r="1033823" x14ac:dyDescent="0.55000000000000004"/>
    <row r="1033824" x14ac:dyDescent="0.55000000000000004"/>
    <row r="1033825" x14ac:dyDescent="0.55000000000000004"/>
    <row r="1033826" x14ac:dyDescent="0.55000000000000004"/>
    <row r="1033827" x14ac:dyDescent="0.55000000000000004"/>
    <row r="1033828" x14ac:dyDescent="0.55000000000000004"/>
    <row r="1033829" x14ac:dyDescent="0.55000000000000004"/>
    <row r="1033830" x14ac:dyDescent="0.55000000000000004"/>
    <row r="1033831" x14ac:dyDescent="0.55000000000000004"/>
    <row r="1033832" x14ac:dyDescent="0.55000000000000004"/>
    <row r="1033833" x14ac:dyDescent="0.55000000000000004"/>
    <row r="1033834" x14ac:dyDescent="0.55000000000000004"/>
    <row r="1033835" x14ac:dyDescent="0.55000000000000004"/>
    <row r="1033836" x14ac:dyDescent="0.55000000000000004"/>
    <row r="1033837" x14ac:dyDescent="0.55000000000000004"/>
    <row r="1033838" x14ac:dyDescent="0.55000000000000004"/>
    <row r="1033839" x14ac:dyDescent="0.55000000000000004"/>
    <row r="1033840" x14ac:dyDescent="0.55000000000000004"/>
    <row r="1033841" x14ac:dyDescent="0.55000000000000004"/>
    <row r="1033842" x14ac:dyDescent="0.55000000000000004"/>
    <row r="1033843" x14ac:dyDescent="0.55000000000000004"/>
    <row r="1033844" x14ac:dyDescent="0.55000000000000004"/>
    <row r="1033845" x14ac:dyDescent="0.55000000000000004"/>
    <row r="1033846" x14ac:dyDescent="0.55000000000000004"/>
    <row r="1033847" x14ac:dyDescent="0.55000000000000004"/>
    <row r="1033848" x14ac:dyDescent="0.55000000000000004"/>
    <row r="1033849" x14ac:dyDescent="0.55000000000000004"/>
    <row r="1033850" x14ac:dyDescent="0.55000000000000004"/>
    <row r="1033851" x14ac:dyDescent="0.55000000000000004"/>
    <row r="1033852" x14ac:dyDescent="0.55000000000000004"/>
    <row r="1033853" x14ac:dyDescent="0.55000000000000004"/>
    <row r="1033854" x14ac:dyDescent="0.55000000000000004"/>
    <row r="1033855" x14ac:dyDescent="0.55000000000000004"/>
    <row r="1033856" x14ac:dyDescent="0.55000000000000004"/>
    <row r="1033857" x14ac:dyDescent="0.55000000000000004"/>
    <row r="1033858" x14ac:dyDescent="0.55000000000000004"/>
    <row r="1033859" x14ac:dyDescent="0.55000000000000004"/>
    <row r="1033860" x14ac:dyDescent="0.55000000000000004"/>
    <row r="1033861" x14ac:dyDescent="0.55000000000000004"/>
    <row r="1033862" x14ac:dyDescent="0.55000000000000004"/>
    <row r="1033863" x14ac:dyDescent="0.55000000000000004"/>
    <row r="1033864" x14ac:dyDescent="0.55000000000000004"/>
    <row r="1033865" x14ac:dyDescent="0.55000000000000004"/>
    <row r="1033866" x14ac:dyDescent="0.55000000000000004"/>
    <row r="1033867" x14ac:dyDescent="0.55000000000000004"/>
    <row r="1033868" x14ac:dyDescent="0.55000000000000004"/>
    <row r="1033869" x14ac:dyDescent="0.55000000000000004"/>
    <row r="1033870" x14ac:dyDescent="0.55000000000000004"/>
    <row r="1033871" x14ac:dyDescent="0.55000000000000004"/>
    <row r="1033872" x14ac:dyDescent="0.55000000000000004"/>
    <row r="1033873" x14ac:dyDescent="0.55000000000000004"/>
    <row r="1033874" x14ac:dyDescent="0.55000000000000004"/>
    <row r="1033875" x14ac:dyDescent="0.55000000000000004"/>
    <row r="1033876" x14ac:dyDescent="0.55000000000000004"/>
    <row r="1033877" x14ac:dyDescent="0.55000000000000004"/>
    <row r="1033878" x14ac:dyDescent="0.55000000000000004"/>
    <row r="1033879" x14ac:dyDescent="0.55000000000000004"/>
    <row r="1033880" x14ac:dyDescent="0.55000000000000004"/>
    <row r="1033881" x14ac:dyDescent="0.55000000000000004"/>
    <row r="1033882" x14ac:dyDescent="0.55000000000000004"/>
    <row r="1033883" x14ac:dyDescent="0.55000000000000004"/>
    <row r="1033884" x14ac:dyDescent="0.55000000000000004"/>
    <row r="1033885" x14ac:dyDescent="0.55000000000000004"/>
    <row r="1033886" x14ac:dyDescent="0.55000000000000004"/>
    <row r="1033887" x14ac:dyDescent="0.55000000000000004"/>
    <row r="1033888" x14ac:dyDescent="0.55000000000000004"/>
    <row r="1033889" x14ac:dyDescent="0.55000000000000004"/>
    <row r="1033890" x14ac:dyDescent="0.55000000000000004"/>
    <row r="1033891" x14ac:dyDescent="0.55000000000000004"/>
    <row r="1033892" x14ac:dyDescent="0.55000000000000004"/>
    <row r="1033893" x14ac:dyDescent="0.55000000000000004"/>
    <row r="1033894" x14ac:dyDescent="0.55000000000000004"/>
    <row r="1033895" x14ac:dyDescent="0.55000000000000004"/>
    <row r="1033896" x14ac:dyDescent="0.55000000000000004"/>
    <row r="1033897" x14ac:dyDescent="0.55000000000000004"/>
    <row r="1033898" x14ac:dyDescent="0.55000000000000004"/>
    <row r="1033899" x14ac:dyDescent="0.55000000000000004"/>
    <row r="1033900" x14ac:dyDescent="0.55000000000000004"/>
    <row r="1033901" x14ac:dyDescent="0.55000000000000004"/>
    <row r="1033902" x14ac:dyDescent="0.55000000000000004"/>
    <row r="1033903" x14ac:dyDescent="0.55000000000000004"/>
    <row r="1033904" x14ac:dyDescent="0.55000000000000004"/>
    <row r="1033905" x14ac:dyDescent="0.55000000000000004"/>
    <row r="1033906" x14ac:dyDescent="0.55000000000000004"/>
    <row r="1033907" x14ac:dyDescent="0.55000000000000004"/>
    <row r="1033908" x14ac:dyDescent="0.55000000000000004"/>
    <row r="1033909" x14ac:dyDescent="0.55000000000000004"/>
    <row r="1033910" x14ac:dyDescent="0.55000000000000004"/>
    <row r="1033911" x14ac:dyDescent="0.55000000000000004"/>
    <row r="1033912" x14ac:dyDescent="0.55000000000000004"/>
    <row r="1033913" x14ac:dyDescent="0.55000000000000004"/>
    <row r="1033914" x14ac:dyDescent="0.55000000000000004"/>
    <row r="1033915" x14ac:dyDescent="0.55000000000000004"/>
    <row r="1033916" x14ac:dyDescent="0.55000000000000004"/>
    <row r="1033917" x14ac:dyDescent="0.55000000000000004"/>
    <row r="1033918" x14ac:dyDescent="0.55000000000000004"/>
    <row r="1033919" x14ac:dyDescent="0.55000000000000004"/>
    <row r="1033920" x14ac:dyDescent="0.55000000000000004"/>
    <row r="1033921" x14ac:dyDescent="0.55000000000000004"/>
    <row r="1033922" x14ac:dyDescent="0.55000000000000004"/>
    <row r="1033923" x14ac:dyDescent="0.55000000000000004"/>
    <row r="1033924" x14ac:dyDescent="0.55000000000000004"/>
    <row r="1033925" x14ac:dyDescent="0.55000000000000004"/>
    <row r="1033926" x14ac:dyDescent="0.55000000000000004"/>
    <row r="1033927" x14ac:dyDescent="0.55000000000000004"/>
    <row r="1033928" x14ac:dyDescent="0.55000000000000004"/>
    <row r="1033929" x14ac:dyDescent="0.55000000000000004"/>
    <row r="1033930" x14ac:dyDescent="0.55000000000000004"/>
    <row r="1033931" x14ac:dyDescent="0.55000000000000004"/>
    <row r="1033932" x14ac:dyDescent="0.55000000000000004"/>
    <row r="1033933" x14ac:dyDescent="0.55000000000000004"/>
    <row r="1033934" x14ac:dyDescent="0.55000000000000004"/>
    <row r="1033935" x14ac:dyDescent="0.55000000000000004"/>
    <row r="1033936" x14ac:dyDescent="0.55000000000000004"/>
    <row r="1033937" x14ac:dyDescent="0.55000000000000004"/>
    <row r="1033938" x14ac:dyDescent="0.55000000000000004"/>
    <row r="1033939" x14ac:dyDescent="0.55000000000000004"/>
    <row r="1033940" x14ac:dyDescent="0.55000000000000004"/>
    <row r="1033941" x14ac:dyDescent="0.55000000000000004"/>
    <row r="1033942" x14ac:dyDescent="0.55000000000000004"/>
    <row r="1033943" x14ac:dyDescent="0.55000000000000004"/>
    <row r="1033944" x14ac:dyDescent="0.55000000000000004"/>
    <row r="1033945" x14ac:dyDescent="0.55000000000000004"/>
    <row r="1033946" x14ac:dyDescent="0.55000000000000004"/>
    <row r="1033947" x14ac:dyDescent="0.55000000000000004"/>
    <row r="1033948" x14ac:dyDescent="0.55000000000000004"/>
    <row r="1033949" x14ac:dyDescent="0.55000000000000004"/>
    <row r="1033950" x14ac:dyDescent="0.55000000000000004"/>
    <row r="1033951" x14ac:dyDescent="0.55000000000000004"/>
    <row r="1033952" x14ac:dyDescent="0.55000000000000004"/>
    <row r="1033953" x14ac:dyDescent="0.55000000000000004"/>
    <row r="1033954" x14ac:dyDescent="0.55000000000000004"/>
    <row r="1033955" x14ac:dyDescent="0.55000000000000004"/>
    <row r="1033956" x14ac:dyDescent="0.55000000000000004"/>
    <row r="1033957" x14ac:dyDescent="0.55000000000000004"/>
    <row r="1033958" x14ac:dyDescent="0.55000000000000004"/>
    <row r="1033959" x14ac:dyDescent="0.55000000000000004"/>
    <row r="1033960" x14ac:dyDescent="0.55000000000000004"/>
    <row r="1033961" x14ac:dyDescent="0.55000000000000004"/>
    <row r="1033962" x14ac:dyDescent="0.55000000000000004"/>
    <row r="1033963" x14ac:dyDescent="0.55000000000000004"/>
    <row r="1033964" x14ac:dyDescent="0.55000000000000004"/>
    <row r="1033965" x14ac:dyDescent="0.55000000000000004"/>
    <row r="1033966" x14ac:dyDescent="0.55000000000000004"/>
    <row r="1033967" x14ac:dyDescent="0.55000000000000004"/>
    <row r="1033968" x14ac:dyDescent="0.55000000000000004"/>
    <row r="1033969" x14ac:dyDescent="0.55000000000000004"/>
    <row r="1033970" x14ac:dyDescent="0.55000000000000004"/>
    <row r="1033971" x14ac:dyDescent="0.55000000000000004"/>
    <row r="1033972" x14ac:dyDescent="0.55000000000000004"/>
    <row r="1033973" x14ac:dyDescent="0.55000000000000004"/>
    <row r="1033974" x14ac:dyDescent="0.55000000000000004"/>
    <row r="1033975" x14ac:dyDescent="0.55000000000000004"/>
    <row r="1033976" x14ac:dyDescent="0.55000000000000004"/>
    <row r="1033977" x14ac:dyDescent="0.55000000000000004"/>
    <row r="1033978" x14ac:dyDescent="0.55000000000000004"/>
    <row r="1033979" x14ac:dyDescent="0.55000000000000004"/>
    <row r="1033980" x14ac:dyDescent="0.55000000000000004"/>
    <row r="1033981" x14ac:dyDescent="0.55000000000000004"/>
    <row r="1033982" x14ac:dyDescent="0.55000000000000004"/>
    <row r="1033983" x14ac:dyDescent="0.55000000000000004"/>
    <row r="1033984" x14ac:dyDescent="0.55000000000000004"/>
    <row r="1033985" x14ac:dyDescent="0.55000000000000004"/>
    <row r="1033986" x14ac:dyDescent="0.55000000000000004"/>
    <row r="1033987" x14ac:dyDescent="0.55000000000000004"/>
    <row r="1033988" x14ac:dyDescent="0.55000000000000004"/>
    <row r="1033989" x14ac:dyDescent="0.55000000000000004"/>
    <row r="1033990" x14ac:dyDescent="0.55000000000000004"/>
    <row r="1033991" x14ac:dyDescent="0.55000000000000004"/>
    <row r="1033992" x14ac:dyDescent="0.55000000000000004"/>
    <row r="1033993" x14ac:dyDescent="0.55000000000000004"/>
    <row r="1033994" x14ac:dyDescent="0.55000000000000004"/>
    <row r="1033995" x14ac:dyDescent="0.55000000000000004"/>
    <row r="1033996" x14ac:dyDescent="0.55000000000000004"/>
    <row r="1033997" x14ac:dyDescent="0.55000000000000004"/>
    <row r="1033998" x14ac:dyDescent="0.55000000000000004"/>
    <row r="1033999" x14ac:dyDescent="0.55000000000000004"/>
    <row r="1034000" x14ac:dyDescent="0.55000000000000004"/>
    <row r="1034001" x14ac:dyDescent="0.55000000000000004"/>
    <row r="1034002" x14ac:dyDescent="0.55000000000000004"/>
    <row r="1034003" x14ac:dyDescent="0.55000000000000004"/>
    <row r="1034004" x14ac:dyDescent="0.55000000000000004"/>
    <row r="1034005" x14ac:dyDescent="0.55000000000000004"/>
    <row r="1034006" x14ac:dyDescent="0.55000000000000004"/>
    <row r="1034007" x14ac:dyDescent="0.55000000000000004"/>
    <row r="1034008" x14ac:dyDescent="0.55000000000000004"/>
    <row r="1034009" x14ac:dyDescent="0.55000000000000004"/>
    <row r="1034010" x14ac:dyDescent="0.55000000000000004"/>
    <row r="1034011" x14ac:dyDescent="0.55000000000000004"/>
    <row r="1034012" x14ac:dyDescent="0.55000000000000004"/>
    <row r="1034013" x14ac:dyDescent="0.55000000000000004"/>
    <row r="1034014" x14ac:dyDescent="0.55000000000000004"/>
    <row r="1034015" x14ac:dyDescent="0.55000000000000004"/>
    <row r="1034016" x14ac:dyDescent="0.55000000000000004"/>
    <row r="1034017" x14ac:dyDescent="0.55000000000000004"/>
    <row r="1034018" x14ac:dyDescent="0.55000000000000004"/>
    <row r="1034019" x14ac:dyDescent="0.55000000000000004"/>
    <row r="1034020" x14ac:dyDescent="0.55000000000000004"/>
    <row r="1034021" x14ac:dyDescent="0.55000000000000004"/>
    <row r="1034022" x14ac:dyDescent="0.55000000000000004"/>
    <row r="1034023" x14ac:dyDescent="0.55000000000000004"/>
    <row r="1034024" x14ac:dyDescent="0.55000000000000004"/>
    <row r="1034025" x14ac:dyDescent="0.55000000000000004"/>
    <row r="1034026" x14ac:dyDescent="0.55000000000000004"/>
    <row r="1034027" x14ac:dyDescent="0.55000000000000004"/>
    <row r="1034028" x14ac:dyDescent="0.55000000000000004"/>
    <row r="1034029" x14ac:dyDescent="0.55000000000000004"/>
    <row r="1034030" x14ac:dyDescent="0.55000000000000004"/>
    <row r="1034031" x14ac:dyDescent="0.55000000000000004"/>
    <row r="1034032" x14ac:dyDescent="0.55000000000000004"/>
    <row r="1034033" x14ac:dyDescent="0.55000000000000004"/>
    <row r="1034034" x14ac:dyDescent="0.55000000000000004"/>
    <row r="1034035" x14ac:dyDescent="0.55000000000000004"/>
    <row r="1034036" x14ac:dyDescent="0.55000000000000004"/>
    <row r="1034037" x14ac:dyDescent="0.55000000000000004"/>
    <row r="1034038" x14ac:dyDescent="0.55000000000000004"/>
    <row r="1034039" x14ac:dyDescent="0.55000000000000004"/>
    <row r="1034040" x14ac:dyDescent="0.55000000000000004"/>
    <row r="1034041" x14ac:dyDescent="0.55000000000000004"/>
    <row r="1034042" x14ac:dyDescent="0.55000000000000004"/>
    <row r="1034043" x14ac:dyDescent="0.55000000000000004"/>
    <row r="1034044" x14ac:dyDescent="0.55000000000000004"/>
    <row r="1034045" x14ac:dyDescent="0.55000000000000004"/>
    <row r="1034046" x14ac:dyDescent="0.55000000000000004"/>
    <row r="1034047" x14ac:dyDescent="0.55000000000000004"/>
    <row r="1034048" x14ac:dyDescent="0.55000000000000004"/>
    <row r="1034049" x14ac:dyDescent="0.55000000000000004"/>
    <row r="1034050" x14ac:dyDescent="0.55000000000000004"/>
    <row r="1034051" x14ac:dyDescent="0.55000000000000004"/>
    <row r="1034052" x14ac:dyDescent="0.55000000000000004"/>
    <row r="1034053" x14ac:dyDescent="0.55000000000000004"/>
    <row r="1034054" x14ac:dyDescent="0.55000000000000004"/>
    <row r="1034055" x14ac:dyDescent="0.55000000000000004"/>
    <row r="1034056" x14ac:dyDescent="0.55000000000000004"/>
    <row r="1034057" x14ac:dyDescent="0.55000000000000004"/>
    <row r="1034058" x14ac:dyDescent="0.55000000000000004"/>
    <row r="1034059" x14ac:dyDescent="0.55000000000000004"/>
    <row r="1034060" x14ac:dyDescent="0.55000000000000004"/>
    <row r="1034061" x14ac:dyDescent="0.55000000000000004"/>
    <row r="1034062" x14ac:dyDescent="0.55000000000000004"/>
    <row r="1034063" x14ac:dyDescent="0.55000000000000004"/>
    <row r="1034064" x14ac:dyDescent="0.55000000000000004"/>
    <row r="1034065" x14ac:dyDescent="0.55000000000000004"/>
    <row r="1034066" x14ac:dyDescent="0.55000000000000004"/>
    <row r="1034067" x14ac:dyDescent="0.55000000000000004"/>
    <row r="1034068" x14ac:dyDescent="0.55000000000000004"/>
    <row r="1034069" x14ac:dyDescent="0.55000000000000004"/>
    <row r="1034070" x14ac:dyDescent="0.55000000000000004"/>
    <row r="1034071" x14ac:dyDescent="0.55000000000000004"/>
    <row r="1034072" x14ac:dyDescent="0.55000000000000004"/>
    <row r="1034073" x14ac:dyDescent="0.55000000000000004"/>
    <row r="1034074" x14ac:dyDescent="0.55000000000000004"/>
    <row r="1034075" x14ac:dyDescent="0.55000000000000004"/>
    <row r="1034076" x14ac:dyDescent="0.55000000000000004"/>
    <row r="1034077" x14ac:dyDescent="0.55000000000000004"/>
    <row r="1034078" x14ac:dyDescent="0.55000000000000004"/>
    <row r="1034079" x14ac:dyDescent="0.55000000000000004"/>
    <row r="1034080" x14ac:dyDescent="0.55000000000000004"/>
    <row r="1034081" x14ac:dyDescent="0.55000000000000004"/>
    <row r="1034082" x14ac:dyDescent="0.55000000000000004"/>
    <row r="1034083" x14ac:dyDescent="0.55000000000000004"/>
    <row r="1034084" x14ac:dyDescent="0.55000000000000004"/>
    <row r="1034085" x14ac:dyDescent="0.55000000000000004"/>
    <row r="1034086" x14ac:dyDescent="0.55000000000000004"/>
    <row r="1034087" x14ac:dyDescent="0.55000000000000004"/>
    <row r="1034088" x14ac:dyDescent="0.55000000000000004"/>
    <row r="1034089" x14ac:dyDescent="0.55000000000000004"/>
    <row r="1034090" x14ac:dyDescent="0.55000000000000004"/>
    <row r="1034091" x14ac:dyDescent="0.55000000000000004"/>
    <row r="1034092" x14ac:dyDescent="0.55000000000000004"/>
    <row r="1034093" x14ac:dyDescent="0.55000000000000004"/>
    <row r="1034094" x14ac:dyDescent="0.55000000000000004"/>
    <row r="1034095" x14ac:dyDescent="0.55000000000000004"/>
    <row r="1034096" x14ac:dyDescent="0.55000000000000004"/>
    <row r="1034097" x14ac:dyDescent="0.55000000000000004"/>
    <row r="1034098" x14ac:dyDescent="0.55000000000000004"/>
    <row r="1034099" x14ac:dyDescent="0.55000000000000004"/>
    <row r="1034100" x14ac:dyDescent="0.55000000000000004"/>
    <row r="1034101" x14ac:dyDescent="0.55000000000000004"/>
    <row r="1034102" x14ac:dyDescent="0.55000000000000004"/>
    <row r="1034103" x14ac:dyDescent="0.55000000000000004"/>
    <row r="1034104" x14ac:dyDescent="0.55000000000000004"/>
    <row r="1034105" x14ac:dyDescent="0.55000000000000004"/>
    <row r="1034106" x14ac:dyDescent="0.55000000000000004"/>
    <row r="1034107" x14ac:dyDescent="0.55000000000000004"/>
    <row r="1034108" x14ac:dyDescent="0.55000000000000004"/>
    <row r="1034109" x14ac:dyDescent="0.55000000000000004"/>
    <row r="1034110" x14ac:dyDescent="0.55000000000000004"/>
    <row r="1034111" x14ac:dyDescent="0.55000000000000004"/>
    <row r="1034112" x14ac:dyDescent="0.55000000000000004"/>
    <row r="1034113" x14ac:dyDescent="0.55000000000000004"/>
    <row r="1034114" x14ac:dyDescent="0.55000000000000004"/>
    <row r="1034115" x14ac:dyDescent="0.55000000000000004"/>
    <row r="1034116" x14ac:dyDescent="0.55000000000000004"/>
    <row r="1034117" x14ac:dyDescent="0.55000000000000004"/>
    <row r="1034118" x14ac:dyDescent="0.55000000000000004"/>
    <row r="1034119" x14ac:dyDescent="0.55000000000000004"/>
    <row r="1034120" x14ac:dyDescent="0.55000000000000004"/>
    <row r="1034121" x14ac:dyDescent="0.55000000000000004"/>
    <row r="1034122" x14ac:dyDescent="0.55000000000000004"/>
    <row r="1034123" x14ac:dyDescent="0.55000000000000004"/>
    <row r="1034124" x14ac:dyDescent="0.55000000000000004"/>
    <row r="1034125" x14ac:dyDescent="0.55000000000000004"/>
    <row r="1034126" x14ac:dyDescent="0.55000000000000004"/>
    <row r="1034127" x14ac:dyDescent="0.55000000000000004"/>
    <row r="1034128" x14ac:dyDescent="0.55000000000000004"/>
    <row r="1034129" x14ac:dyDescent="0.55000000000000004"/>
    <row r="1034130" x14ac:dyDescent="0.55000000000000004"/>
    <row r="1034131" x14ac:dyDescent="0.55000000000000004"/>
    <row r="1034132" x14ac:dyDescent="0.55000000000000004"/>
    <row r="1034133" x14ac:dyDescent="0.55000000000000004"/>
    <row r="1034134" x14ac:dyDescent="0.55000000000000004"/>
    <row r="1034135" x14ac:dyDescent="0.55000000000000004"/>
    <row r="1034136" x14ac:dyDescent="0.55000000000000004"/>
    <row r="1034137" x14ac:dyDescent="0.55000000000000004"/>
    <row r="1034138" x14ac:dyDescent="0.55000000000000004"/>
    <row r="1034139" x14ac:dyDescent="0.55000000000000004"/>
    <row r="1034140" x14ac:dyDescent="0.55000000000000004"/>
    <row r="1034141" x14ac:dyDescent="0.55000000000000004"/>
    <row r="1034142" x14ac:dyDescent="0.55000000000000004"/>
    <row r="1034143" x14ac:dyDescent="0.55000000000000004"/>
    <row r="1034144" x14ac:dyDescent="0.55000000000000004"/>
    <row r="1034145" x14ac:dyDescent="0.55000000000000004"/>
    <row r="1034146" x14ac:dyDescent="0.55000000000000004"/>
    <row r="1034147" x14ac:dyDescent="0.55000000000000004"/>
    <row r="1034148" x14ac:dyDescent="0.55000000000000004"/>
    <row r="1034149" x14ac:dyDescent="0.55000000000000004"/>
    <row r="1034150" x14ac:dyDescent="0.55000000000000004"/>
    <row r="1034151" x14ac:dyDescent="0.55000000000000004"/>
    <row r="1034152" x14ac:dyDescent="0.55000000000000004"/>
    <row r="1034153" x14ac:dyDescent="0.55000000000000004"/>
    <row r="1034154" x14ac:dyDescent="0.55000000000000004"/>
    <row r="1034155" x14ac:dyDescent="0.55000000000000004"/>
    <row r="1034156" x14ac:dyDescent="0.55000000000000004"/>
    <row r="1034157" x14ac:dyDescent="0.55000000000000004"/>
    <row r="1034158" x14ac:dyDescent="0.55000000000000004"/>
    <row r="1034159" x14ac:dyDescent="0.55000000000000004"/>
    <row r="1034160" x14ac:dyDescent="0.55000000000000004"/>
    <row r="1034161" x14ac:dyDescent="0.55000000000000004"/>
    <row r="1034162" x14ac:dyDescent="0.55000000000000004"/>
    <row r="1034163" x14ac:dyDescent="0.55000000000000004"/>
    <row r="1034164" x14ac:dyDescent="0.55000000000000004"/>
    <row r="1034165" x14ac:dyDescent="0.55000000000000004"/>
    <row r="1034166" x14ac:dyDescent="0.55000000000000004"/>
    <row r="1034167" x14ac:dyDescent="0.55000000000000004"/>
    <row r="1034168" x14ac:dyDescent="0.55000000000000004"/>
    <row r="1034169" x14ac:dyDescent="0.55000000000000004"/>
    <row r="1034170" x14ac:dyDescent="0.55000000000000004"/>
    <row r="1034171" x14ac:dyDescent="0.55000000000000004"/>
    <row r="1034172" x14ac:dyDescent="0.55000000000000004"/>
    <row r="1034173" x14ac:dyDescent="0.55000000000000004"/>
    <row r="1034174" x14ac:dyDescent="0.55000000000000004"/>
    <row r="1034175" x14ac:dyDescent="0.55000000000000004"/>
    <row r="1034176" x14ac:dyDescent="0.55000000000000004"/>
    <row r="1034177" x14ac:dyDescent="0.55000000000000004"/>
    <row r="1034178" x14ac:dyDescent="0.55000000000000004"/>
    <row r="1034179" x14ac:dyDescent="0.55000000000000004"/>
    <row r="1034180" x14ac:dyDescent="0.55000000000000004"/>
    <row r="1034181" x14ac:dyDescent="0.55000000000000004"/>
    <row r="1034182" x14ac:dyDescent="0.55000000000000004"/>
    <row r="1034183" x14ac:dyDescent="0.55000000000000004"/>
    <row r="1034184" x14ac:dyDescent="0.55000000000000004"/>
    <row r="1034185" x14ac:dyDescent="0.55000000000000004"/>
    <row r="1034186" x14ac:dyDescent="0.55000000000000004"/>
    <row r="1034187" x14ac:dyDescent="0.55000000000000004"/>
    <row r="1034188" x14ac:dyDescent="0.55000000000000004"/>
    <row r="1034189" x14ac:dyDescent="0.55000000000000004"/>
    <row r="1034190" x14ac:dyDescent="0.55000000000000004"/>
    <row r="1034191" x14ac:dyDescent="0.55000000000000004"/>
    <row r="1034192" x14ac:dyDescent="0.55000000000000004"/>
    <row r="1034193" x14ac:dyDescent="0.55000000000000004"/>
    <row r="1034194" x14ac:dyDescent="0.55000000000000004"/>
    <row r="1034195" x14ac:dyDescent="0.55000000000000004"/>
    <row r="1034196" x14ac:dyDescent="0.55000000000000004"/>
    <row r="1034197" x14ac:dyDescent="0.55000000000000004"/>
    <row r="1034198" x14ac:dyDescent="0.55000000000000004"/>
    <row r="1034199" x14ac:dyDescent="0.55000000000000004"/>
    <row r="1034200" x14ac:dyDescent="0.55000000000000004"/>
    <row r="1034201" x14ac:dyDescent="0.55000000000000004"/>
    <row r="1034202" x14ac:dyDescent="0.55000000000000004"/>
    <row r="1034203" x14ac:dyDescent="0.55000000000000004"/>
    <row r="1034204" x14ac:dyDescent="0.55000000000000004"/>
    <row r="1034205" x14ac:dyDescent="0.55000000000000004"/>
    <row r="1034206" x14ac:dyDescent="0.55000000000000004"/>
    <row r="1034207" x14ac:dyDescent="0.55000000000000004"/>
    <row r="1034208" x14ac:dyDescent="0.55000000000000004"/>
    <row r="1034209" x14ac:dyDescent="0.55000000000000004"/>
    <row r="1034210" x14ac:dyDescent="0.55000000000000004"/>
    <row r="1034211" x14ac:dyDescent="0.55000000000000004"/>
    <row r="1034212" x14ac:dyDescent="0.55000000000000004"/>
    <row r="1034213" x14ac:dyDescent="0.55000000000000004"/>
    <row r="1034214" x14ac:dyDescent="0.55000000000000004"/>
    <row r="1034215" x14ac:dyDescent="0.55000000000000004"/>
    <row r="1034216" x14ac:dyDescent="0.55000000000000004"/>
    <row r="1034217" x14ac:dyDescent="0.55000000000000004"/>
    <row r="1034218" x14ac:dyDescent="0.55000000000000004"/>
    <row r="1034219" x14ac:dyDescent="0.55000000000000004"/>
    <row r="1034220" x14ac:dyDescent="0.55000000000000004"/>
    <row r="1034221" x14ac:dyDescent="0.55000000000000004"/>
    <row r="1034222" x14ac:dyDescent="0.55000000000000004"/>
    <row r="1034223" x14ac:dyDescent="0.55000000000000004"/>
    <row r="1034224" x14ac:dyDescent="0.55000000000000004"/>
    <row r="1034225" x14ac:dyDescent="0.55000000000000004"/>
    <row r="1034226" x14ac:dyDescent="0.55000000000000004"/>
    <row r="1034227" x14ac:dyDescent="0.55000000000000004"/>
    <row r="1034228" x14ac:dyDescent="0.55000000000000004"/>
    <row r="1034229" x14ac:dyDescent="0.55000000000000004"/>
    <row r="1034230" x14ac:dyDescent="0.55000000000000004"/>
    <row r="1034231" x14ac:dyDescent="0.55000000000000004"/>
    <row r="1034232" x14ac:dyDescent="0.55000000000000004"/>
    <row r="1034233" x14ac:dyDescent="0.55000000000000004"/>
    <row r="1034234" x14ac:dyDescent="0.55000000000000004"/>
    <row r="1034235" x14ac:dyDescent="0.55000000000000004"/>
    <row r="1034236" x14ac:dyDescent="0.55000000000000004"/>
    <row r="1034237" x14ac:dyDescent="0.55000000000000004"/>
    <row r="1034238" x14ac:dyDescent="0.55000000000000004"/>
    <row r="1034239" x14ac:dyDescent="0.55000000000000004"/>
    <row r="1034240" x14ac:dyDescent="0.55000000000000004"/>
    <row r="1034241" x14ac:dyDescent="0.55000000000000004"/>
    <row r="1034242" x14ac:dyDescent="0.55000000000000004"/>
    <row r="1034243" x14ac:dyDescent="0.55000000000000004"/>
    <row r="1034244" x14ac:dyDescent="0.55000000000000004"/>
    <row r="1034245" x14ac:dyDescent="0.55000000000000004"/>
    <row r="1034246" x14ac:dyDescent="0.55000000000000004"/>
    <row r="1034247" x14ac:dyDescent="0.55000000000000004"/>
    <row r="1034248" x14ac:dyDescent="0.55000000000000004"/>
    <row r="1034249" x14ac:dyDescent="0.55000000000000004"/>
    <row r="1034250" x14ac:dyDescent="0.55000000000000004"/>
    <row r="1034251" x14ac:dyDescent="0.55000000000000004"/>
    <row r="1034252" x14ac:dyDescent="0.55000000000000004"/>
    <row r="1034253" x14ac:dyDescent="0.55000000000000004"/>
    <row r="1034254" x14ac:dyDescent="0.55000000000000004"/>
    <row r="1034255" x14ac:dyDescent="0.55000000000000004"/>
    <row r="1034256" x14ac:dyDescent="0.55000000000000004"/>
    <row r="1034257" x14ac:dyDescent="0.55000000000000004"/>
    <row r="1034258" x14ac:dyDescent="0.55000000000000004"/>
    <row r="1034259" x14ac:dyDescent="0.55000000000000004"/>
    <row r="1034260" x14ac:dyDescent="0.55000000000000004"/>
    <row r="1034261" x14ac:dyDescent="0.55000000000000004"/>
    <row r="1034262" x14ac:dyDescent="0.55000000000000004"/>
    <row r="1034263" x14ac:dyDescent="0.55000000000000004"/>
    <row r="1034264" x14ac:dyDescent="0.55000000000000004"/>
    <row r="1034265" x14ac:dyDescent="0.55000000000000004"/>
    <row r="1034266" x14ac:dyDescent="0.55000000000000004"/>
    <row r="1034267" x14ac:dyDescent="0.55000000000000004"/>
    <row r="1034268" x14ac:dyDescent="0.55000000000000004"/>
    <row r="1034269" x14ac:dyDescent="0.55000000000000004"/>
    <row r="1034270" x14ac:dyDescent="0.55000000000000004"/>
    <row r="1034271" x14ac:dyDescent="0.55000000000000004"/>
    <row r="1034272" x14ac:dyDescent="0.55000000000000004"/>
    <row r="1034273" x14ac:dyDescent="0.55000000000000004"/>
    <row r="1034274" x14ac:dyDescent="0.55000000000000004"/>
    <row r="1034275" x14ac:dyDescent="0.55000000000000004"/>
    <row r="1034276" x14ac:dyDescent="0.55000000000000004"/>
    <row r="1034277" x14ac:dyDescent="0.55000000000000004"/>
    <row r="1034278" x14ac:dyDescent="0.55000000000000004"/>
    <row r="1034279" x14ac:dyDescent="0.55000000000000004"/>
    <row r="1034280" x14ac:dyDescent="0.55000000000000004"/>
    <row r="1034281" x14ac:dyDescent="0.55000000000000004"/>
    <row r="1034282" x14ac:dyDescent="0.55000000000000004"/>
    <row r="1034283" x14ac:dyDescent="0.55000000000000004"/>
    <row r="1034284" x14ac:dyDescent="0.55000000000000004"/>
    <row r="1034285" x14ac:dyDescent="0.55000000000000004"/>
    <row r="1034286" x14ac:dyDescent="0.55000000000000004"/>
    <row r="1034287" x14ac:dyDescent="0.55000000000000004"/>
    <row r="1034288" x14ac:dyDescent="0.55000000000000004"/>
    <row r="1034289" x14ac:dyDescent="0.55000000000000004"/>
    <row r="1034290" x14ac:dyDescent="0.55000000000000004"/>
    <row r="1034291" x14ac:dyDescent="0.55000000000000004"/>
    <row r="1034292" x14ac:dyDescent="0.55000000000000004"/>
    <row r="1034293" x14ac:dyDescent="0.55000000000000004"/>
    <row r="1034294" x14ac:dyDescent="0.55000000000000004"/>
    <row r="1034295" x14ac:dyDescent="0.55000000000000004"/>
    <row r="1034296" x14ac:dyDescent="0.55000000000000004"/>
    <row r="1034297" x14ac:dyDescent="0.55000000000000004"/>
    <row r="1034298" x14ac:dyDescent="0.55000000000000004"/>
    <row r="1034299" x14ac:dyDescent="0.55000000000000004"/>
    <row r="1034300" x14ac:dyDescent="0.55000000000000004"/>
    <row r="1034301" x14ac:dyDescent="0.55000000000000004"/>
    <row r="1034302" x14ac:dyDescent="0.55000000000000004"/>
    <row r="1034303" x14ac:dyDescent="0.55000000000000004"/>
    <row r="1034304" x14ac:dyDescent="0.55000000000000004"/>
    <row r="1034305" x14ac:dyDescent="0.55000000000000004"/>
    <row r="1034306" x14ac:dyDescent="0.55000000000000004"/>
    <row r="1034307" x14ac:dyDescent="0.55000000000000004"/>
    <row r="1034308" x14ac:dyDescent="0.55000000000000004"/>
    <row r="1034309" x14ac:dyDescent="0.55000000000000004"/>
    <row r="1034310" x14ac:dyDescent="0.55000000000000004"/>
    <row r="1034311" x14ac:dyDescent="0.55000000000000004"/>
    <row r="1034312" x14ac:dyDescent="0.55000000000000004"/>
    <row r="1034313" x14ac:dyDescent="0.55000000000000004"/>
    <row r="1034314" x14ac:dyDescent="0.55000000000000004"/>
    <row r="1034315" x14ac:dyDescent="0.55000000000000004"/>
    <row r="1034316" x14ac:dyDescent="0.55000000000000004"/>
    <row r="1034317" x14ac:dyDescent="0.55000000000000004"/>
    <row r="1034318" x14ac:dyDescent="0.55000000000000004"/>
    <row r="1034319" x14ac:dyDescent="0.55000000000000004"/>
    <row r="1034320" x14ac:dyDescent="0.55000000000000004"/>
    <row r="1034321" x14ac:dyDescent="0.55000000000000004"/>
    <row r="1034322" x14ac:dyDescent="0.55000000000000004"/>
    <row r="1034323" x14ac:dyDescent="0.55000000000000004"/>
    <row r="1034324" x14ac:dyDescent="0.55000000000000004"/>
    <row r="1034325" x14ac:dyDescent="0.55000000000000004"/>
    <row r="1034326" x14ac:dyDescent="0.55000000000000004"/>
    <row r="1034327" x14ac:dyDescent="0.55000000000000004"/>
    <row r="1034328" x14ac:dyDescent="0.55000000000000004"/>
    <row r="1034329" x14ac:dyDescent="0.55000000000000004"/>
    <row r="1034330" x14ac:dyDescent="0.55000000000000004"/>
    <row r="1034331" x14ac:dyDescent="0.55000000000000004"/>
    <row r="1034332" x14ac:dyDescent="0.55000000000000004"/>
    <row r="1034333" x14ac:dyDescent="0.55000000000000004"/>
    <row r="1034334" x14ac:dyDescent="0.55000000000000004"/>
    <row r="1034335" x14ac:dyDescent="0.55000000000000004"/>
    <row r="1034336" x14ac:dyDescent="0.55000000000000004"/>
    <row r="1034337" x14ac:dyDescent="0.55000000000000004"/>
    <row r="1034338" x14ac:dyDescent="0.55000000000000004"/>
    <row r="1034339" x14ac:dyDescent="0.55000000000000004"/>
    <row r="1034340" x14ac:dyDescent="0.55000000000000004"/>
    <row r="1034341" x14ac:dyDescent="0.55000000000000004"/>
    <row r="1034342" x14ac:dyDescent="0.55000000000000004"/>
    <row r="1034343" x14ac:dyDescent="0.55000000000000004"/>
    <row r="1034344" x14ac:dyDescent="0.55000000000000004"/>
    <row r="1034345" x14ac:dyDescent="0.55000000000000004"/>
    <row r="1034346" x14ac:dyDescent="0.55000000000000004"/>
    <row r="1034347" x14ac:dyDescent="0.55000000000000004"/>
    <row r="1034348" x14ac:dyDescent="0.55000000000000004"/>
    <row r="1034349" x14ac:dyDescent="0.55000000000000004"/>
    <row r="1034350" x14ac:dyDescent="0.55000000000000004"/>
    <row r="1034351" x14ac:dyDescent="0.55000000000000004"/>
    <row r="1034352" x14ac:dyDescent="0.55000000000000004"/>
    <row r="1034353" x14ac:dyDescent="0.55000000000000004"/>
    <row r="1034354" x14ac:dyDescent="0.55000000000000004"/>
    <row r="1034355" x14ac:dyDescent="0.55000000000000004"/>
    <row r="1034356" x14ac:dyDescent="0.55000000000000004"/>
    <row r="1034357" x14ac:dyDescent="0.55000000000000004"/>
    <row r="1034358" x14ac:dyDescent="0.55000000000000004"/>
    <row r="1034359" x14ac:dyDescent="0.55000000000000004"/>
    <row r="1034360" x14ac:dyDescent="0.55000000000000004"/>
    <row r="1034361" x14ac:dyDescent="0.55000000000000004"/>
    <row r="1034362" x14ac:dyDescent="0.55000000000000004"/>
    <row r="1034363" x14ac:dyDescent="0.55000000000000004"/>
    <row r="1034364" x14ac:dyDescent="0.55000000000000004"/>
    <row r="1034365" x14ac:dyDescent="0.55000000000000004"/>
    <row r="1034366" x14ac:dyDescent="0.55000000000000004"/>
    <row r="1034367" x14ac:dyDescent="0.55000000000000004"/>
    <row r="1034368" x14ac:dyDescent="0.55000000000000004"/>
    <row r="1034369" x14ac:dyDescent="0.55000000000000004"/>
    <row r="1034370" x14ac:dyDescent="0.55000000000000004"/>
    <row r="1034371" x14ac:dyDescent="0.55000000000000004"/>
    <row r="1034372" x14ac:dyDescent="0.55000000000000004"/>
    <row r="1034373" x14ac:dyDescent="0.55000000000000004"/>
    <row r="1034374" x14ac:dyDescent="0.55000000000000004"/>
    <row r="1034375" x14ac:dyDescent="0.55000000000000004"/>
    <row r="1034376" x14ac:dyDescent="0.55000000000000004"/>
    <row r="1034377" x14ac:dyDescent="0.55000000000000004"/>
    <row r="1034378" x14ac:dyDescent="0.55000000000000004"/>
    <row r="1034379" x14ac:dyDescent="0.55000000000000004"/>
    <row r="1034380" x14ac:dyDescent="0.55000000000000004"/>
    <row r="1034381" x14ac:dyDescent="0.55000000000000004"/>
    <row r="1034382" x14ac:dyDescent="0.55000000000000004"/>
    <row r="1034383" x14ac:dyDescent="0.55000000000000004"/>
    <row r="1034384" x14ac:dyDescent="0.55000000000000004"/>
    <row r="1034385" x14ac:dyDescent="0.55000000000000004"/>
    <row r="1034386" x14ac:dyDescent="0.55000000000000004"/>
    <row r="1034387" x14ac:dyDescent="0.55000000000000004"/>
    <row r="1034388" x14ac:dyDescent="0.55000000000000004"/>
    <row r="1034389" x14ac:dyDescent="0.55000000000000004"/>
    <row r="1034390" x14ac:dyDescent="0.55000000000000004"/>
    <row r="1034391" x14ac:dyDescent="0.55000000000000004"/>
    <row r="1034392" x14ac:dyDescent="0.55000000000000004"/>
    <row r="1034393" x14ac:dyDescent="0.55000000000000004"/>
    <row r="1034394" x14ac:dyDescent="0.55000000000000004"/>
    <row r="1034395" x14ac:dyDescent="0.55000000000000004"/>
    <row r="1034396" x14ac:dyDescent="0.55000000000000004"/>
    <row r="1034397" x14ac:dyDescent="0.55000000000000004"/>
    <row r="1034398" x14ac:dyDescent="0.55000000000000004"/>
    <row r="1034399" x14ac:dyDescent="0.55000000000000004"/>
    <row r="1034400" x14ac:dyDescent="0.55000000000000004"/>
    <row r="1034401" x14ac:dyDescent="0.55000000000000004"/>
    <row r="1034402" x14ac:dyDescent="0.55000000000000004"/>
    <row r="1034403" x14ac:dyDescent="0.55000000000000004"/>
    <row r="1034404" x14ac:dyDescent="0.55000000000000004"/>
    <row r="1034405" x14ac:dyDescent="0.55000000000000004"/>
    <row r="1034406" x14ac:dyDescent="0.55000000000000004"/>
    <row r="1034407" x14ac:dyDescent="0.55000000000000004"/>
    <row r="1034408" x14ac:dyDescent="0.55000000000000004"/>
    <row r="1034409" x14ac:dyDescent="0.55000000000000004"/>
    <row r="1034410" x14ac:dyDescent="0.55000000000000004"/>
    <row r="1034411" x14ac:dyDescent="0.55000000000000004"/>
    <row r="1034412" x14ac:dyDescent="0.55000000000000004"/>
    <row r="1034413" x14ac:dyDescent="0.55000000000000004"/>
    <row r="1034414" x14ac:dyDescent="0.55000000000000004"/>
    <row r="1034415" x14ac:dyDescent="0.55000000000000004"/>
    <row r="1034416" x14ac:dyDescent="0.55000000000000004"/>
    <row r="1034417" x14ac:dyDescent="0.55000000000000004"/>
    <row r="1034418" x14ac:dyDescent="0.55000000000000004"/>
    <row r="1034419" x14ac:dyDescent="0.55000000000000004"/>
    <row r="1034420" x14ac:dyDescent="0.55000000000000004"/>
    <row r="1034421" x14ac:dyDescent="0.55000000000000004"/>
    <row r="1034422" x14ac:dyDescent="0.55000000000000004"/>
    <row r="1034423" x14ac:dyDescent="0.55000000000000004"/>
    <row r="1034424" x14ac:dyDescent="0.55000000000000004"/>
    <row r="1034425" x14ac:dyDescent="0.55000000000000004"/>
    <row r="1034426" x14ac:dyDescent="0.55000000000000004"/>
    <row r="1034427" x14ac:dyDescent="0.55000000000000004"/>
    <row r="1034428" x14ac:dyDescent="0.55000000000000004"/>
    <row r="1034429" x14ac:dyDescent="0.55000000000000004"/>
    <row r="1034430" x14ac:dyDescent="0.55000000000000004"/>
    <row r="1034431" x14ac:dyDescent="0.55000000000000004"/>
    <row r="1034432" x14ac:dyDescent="0.55000000000000004"/>
    <row r="1034433" x14ac:dyDescent="0.55000000000000004"/>
    <row r="1034434" x14ac:dyDescent="0.55000000000000004"/>
    <row r="1034435" x14ac:dyDescent="0.55000000000000004"/>
    <row r="1034436" x14ac:dyDescent="0.55000000000000004"/>
    <row r="1034437" x14ac:dyDescent="0.55000000000000004"/>
    <row r="1034438" x14ac:dyDescent="0.55000000000000004"/>
    <row r="1034439" x14ac:dyDescent="0.55000000000000004"/>
    <row r="1034440" x14ac:dyDescent="0.55000000000000004"/>
    <row r="1034441" x14ac:dyDescent="0.55000000000000004"/>
    <row r="1034442" x14ac:dyDescent="0.55000000000000004"/>
    <row r="1034443" x14ac:dyDescent="0.55000000000000004"/>
    <row r="1034444" x14ac:dyDescent="0.55000000000000004"/>
    <row r="1034445" x14ac:dyDescent="0.55000000000000004"/>
    <row r="1034446" x14ac:dyDescent="0.55000000000000004"/>
    <row r="1034447" x14ac:dyDescent="0.55000000000000004"/>
    <row r="1034448" x14ac:dyDescent="0.55000000000000004"/>
    <row r="1034449" x14ac:dyDescent="0.55000000000000004"/>
    <row r="1034450" x14ac:dyDescent="0.55000000000000004"/>
    <row r="1034451" x14ac:dyDescent="0.55000000000000004"/>
    <row r="1034452" x14ac:dyDescent="0.55000000000000004"/>
    <row r="1034453" x14ac:dyDescent="0.55000000000000004"/>
    <row r="1034454" x14ac:dyDescent="0.55000000000000004"/>
    <row r="1034455" x14ac:dyDescent="0.55000000000000004"/>
    <row r="1034456" x14ac:dyDescent="0.55000000000000004"/>
    <row r="1034457" x14ac:dyDescent="0.55000000000000004"/>
    <row r="1034458" x14ac:dyDescent="0.55000000000000004"/>
    <row r="1034459" x14ac:dyDescent="0.55000000000000004"/>
    <row r="1034460" x14ac:dyDescent="0.55000000000000004"/>
    <row r="1034461" x14ac:dyDescent="0.55000000000000004"/>
    <row r="1034462" x14ac:dyDescent="0.55000000000000004"/>
    <row r="1034463" x14ac:dyDescent="0.55000000000000004"/>
    <row r="1034464" x14ac:dyDescent="0.55000000000000004"/>
    <row r="1034465" x14ac:dyDescent="0.55000000000000004"/>
    <row r="1034466" x14ac:dyDescent="0.55000000000000004"/>
    <row r="1034467" x14ac:dyDescent="0.55000000000000004"/>
    <row r="1034468" x14ac:dyDescent="0.55000000000000004"/>
    <row r="1034469" x14ac:dyDescent="0.55000000000000004"/>
    <row r="1034470" x14ac:dyDescent="0.55000000000000004"/>
    <row r="1034471" x14ac:dyDescent="0.55000000000000004"/>
    <row r="1034472" x14ac:dyDescent="0.55000000000000004"/>
    <row r="1034473" x14ac:dyDescent="0.55000000000000004"/>
    <row r="1034474" x14ac:dyDescent="0.55000000000000004"/>
    <row r="1034475" x14ac:dyDescent="0.55000000000000004"/>
    <row r="1034476" x14ac:dyDescent="0.55000000000000004"/>
    <row r="1034477" x14ac:dyDescent="0.55000000000000004"/>
    <row r="1034478" x14ac:dyDescent="0.55000000000000004"/>
    <row r="1034479" x14ac:dyDescent="0.55000000000000004"/>
    <row r="1034480" x14ac:dyDescent="0.55000000000000004"/>
    <row r="1034481" x14ac:dyDescent="0.55000000000000004"/>
    <row r="1034482" x14ac:dyDescent="0.55000000000000004"/>
    <row r="1034483" x14ac:dyDescent="0.55000000000000004"/>
    <row r="1034484" x14ac:dyDescent="0.55000000000000004"/>
    <row r="1034485" x14ac:dyDescent="0.55000000000000004"/>
    <row r="1034486" x14ac:dyDescent="0.55000000000000004"/>
    <row r="1034487" x14ac:dyDescent="0.55000000000000004"/>
    <row r="1034488" x14ac:dyDescent="0.55000000000000004"/>
    <row r="1034489" x14ac:dyDescent="0.55000000000000004"/>
    <row r="1034490" x14ac:dyDescent="0.55000000000000004"/>
    <row r="1034491" x14ac:dyDescent="0.55000000000000004"/>
    <row r="1034492" x14ac:dyDescent="0.55000000000000004"/>
    <row r="1034493" x14ac:dyDescent="0.55000000000000004"/>
    <row r="1034494" x14ac:dyDescent="0.55000000000000004"/>
    <row r="1034495" x14ac:dyDescent="0.55000000000000004"/>
    <row r="1034496" x14ac:dyDescent="0.55000000000000004"/>
    <row r="1034497" x14ac:dyDescent="0.55000000000000004"/>
    <row r="1034498" x14ac:dyDescent="0.55000000000000004"/>
    <row r="1034499" x14ac:dyDescent="0.55000000000000004"/>
    <row r="1034500" x14ac:dyDescent="0.55000000000000004"/>
    <row r="1034501" x14ac:dyDescent="0.55000000000000004"/>
    <row r="1034502" x14ac:dyDescent="0.55000000000000004"/>
    <row r="1034503" x14ac:dyDescent="0.55000000000000004"/>
    <row r="1034504" x14ac:dyDescent="0.55000000000000004"/>
    <row r="1034505" x14ac:dyDescent="0.55000000000000004"/>
    <row r="1034506" x14ac:dyDescent="0.55000000000000004"/>
    <row r="1034507" x14ac:dyDescent="0.55000000000000004"/>
    <row r="1034508" x14ac:dyDescent="0.55000000000000004"/>
    <row r="1034509" x14ac:dyDescent="0.55000000000000004"/>
    <row r="1034510" x14ac:dyDescent="0.55000000000000004"/>
    <row r="1034511" x14ac:dyDescent="0.55000000000000004"/>
    <row r="1034512" x14ac:dyDescent="0.55000000000000004"/>
    <row r="1034513" x14ac:dyDescent="0.55000000000000004"/>
    <row r="1034514" x14ac:dyDescent="0.55000000000000004"/>
    <row r="1034515" x14ac:dyDescent="0.55000000000000004"/>
    <row r="1034516" x14ac:dyDescent="0.55000000000000004"/>
    <row r="1034517" x14ac:dyDescent="0.55000000000000004"/>
    <row r="1034518" x14ac:dyDescent="0.55000000000000004"/>
    <row r="1034519" x14ac:dyDescent="0.55000000000000004"/>
    <row r="1034520" x14ac:dyDescent="0.55000000000000004"/>
    <row r="1034521" x14ac:dyDescent="0.55000000000000004"/>
    <row r="1034522" x14ac:dyDescent="0.55000000000000004"/>
    <row r="1034523" x14ac:dyDescent="0.55000000000000004"/>
    <row r="1034524" x14ac:dyDescent="0.55000000000000004"/>
    <row r="1034525" x14ac:dyDescent="0.55000000000000004"/>
    <row r="1034526" x14ac:dyDescent="0.55000000000000004"/>
    <row r="1034527" x14ac:dyDescent="0.55000000000000004"/>
    <row r="1034528" x14ac:dyDescent="0.55000000000000004"/>
    <row r="1034529" x14ac:dyDescent="0.55000000000000004"/>
    <row r="1034530" x14ac:dyDescent="0.55000000000000004"/>
    <row r="1034531" x14ac:dyDescent="0.55000000000000004"/>
    <row r="1034532" x14ac:dyDescent="0.55000000000000004"/>
    <row r="1034533" x14ac:dyDescent="0.55000000000000004"/>
    <row r="1034534" x14ac:dyDescent="0.55000000000000004"/>
    <row r="1034535" x14ac:dyDescent="0.55000000000000004"/>
    <row r="1034536" x14ac:dyDescent="0.55000000000000004"/>
    <row r="1034537" x14ac:dyDescent="0.55000000000000004"/>
    <row r="1034538" x14ac:dyDescent="0.55000000000000004"/>
    <row r="1034539" x14ac:dyDescent="0.55000000000000004"/>
    <row r="1034540" x14ac:dyDescent="0.55000000000000004"/>
    <row r="1034541" x14ac:dyDescent="0.55000000000000004"/>
    <row r="1034542" x14ac:dyDescent="0.55000000000000004"/>
    <row r="1034543" x14ac:dyDescent="0.55000000000000004"/>
    <row r="1034544" x14ac:dyDescent="0.55000000000000004"/>
    <row r="1034545" x14ac:dyDescent="0.55000000000000004"/>
    <row r="1034546" x14ac:dyDescent="0.55000000000000004"/>
    <row r="1034547" x14ac:dyDescent="0.55000000000000004"/>
    <row r="1034548" x14ac:dyDescent="0.55000000000000004"/>
    <row r="1034549" x14ac:dyDescent="0.55000000000000004"/>
    <row r="1034550" x14ac:dyDescent="0.55000000000000004"/>
    <row r="1034551" x14ac:dyDescent="0.55000000000000004"/>
    <row r="1034552" x14ac:dyDescent="0.55000000000000004"/>
    <row r="1034553" x14ac:dyDescent="0.55000000000000004"/>
    <row r="1034554" x14ac:dyDescent="0.55000000000000004"/>
    <row r="1034555" x14ac:dyDescent="0.55000000000000004"/>
    <row r="1034556" x14ac:dyDescent="0.55000000000000004"/>
    <row r="1034557" x14ac:dyDescent="0.55000000000000004"/>
    <row r="1034558" x14ac:dyDescent="0.55000000000000004"/>
    <row r="1034559" x14ac:dyDescent="0.55000000000000004"/>
    <row r="1034560" x14ac:dyDescent="0.55000000000000004"/>
    <row r="1034561" x14ac:dyDescent="0.55000000000000004"/>
    <row r="1034562" x14ac:dyDescent="0.55000000000000004"/>
    <row r="1034563" x14ac:dyDescent="0.55000000000000004"/>
    <row r="1034564" x14ac:dyDescent="0.55000000000000004"/>
    <row r="1034565" x14ac:dyDescent="0.55000000000000004"/>
    <row r="1034566" x14ac:dyDescent="0.55000000000000004"/>
    <row r="1034567" x14ac:dyDescent="0.55000000000000004"/>
    <row r="1034568" x14ac:dyDescent="0.55000000000000004"/>
    <row r="1034569" x14ac:dyDescent="0.55000000000000004"/>
    <row r="1034570" x14ac:dyDescent="0.55000000000000004"/>
    <row r="1034571" x14ac:dyDescent="0.55000000000000004"/>
    <row r="1034572" x14ac:dyDescent="0.55000000000000004"/>
    <row r="1034573" x14ac:dyDescent="0.55000000000000004"/>
    <row r="1034574" x14ac:dyDescent="0.55000000000000004"/>
    <row r="1034575" x14ac:dyDescent="0.55000000000000004"/>
    <row r="1034576" x14ac:dyDescent="0.55000000000000004"/>
    <row r="1034577" x14ac:dyDescent="0.55000000000000004"/>
    <row r="1034578" x14ac:dyDescent="0.55000000000000004"/>
    <row r="1034579" x14ac:dyDescent="0.55000000000000004"/>
    <row r="1034580" x14ac:dyDescent="0.55000000000000004"/>
    <row r="1034581" x14ac:dyDescent="0.55000000000000004"/>
    <row r="1034582" x14ac:dyDescent="0.55000000000000004"/>
    <row r="1034583" x14ac:dyDescent="0.55000000000000004"/>
    <row r="1034584" x14ac:dyDescent="0.55000000000000004"/>
    <row r="1034585" x14ac:dyDescent="0.55000000000000004"/>
    <row r="1034586" x14ac:dyDescent="0.55000000000000004"/>
    <row r="1034587" x14ac:dyDescent="0.55000000000000004"/>
    <row r="1034588" x14ac:dyDescent="0.55000000000000004"/>
    <row r="1034589" x14ac:dyDescent="0.55000000000000004"/>
    <row r="1034590" x14ac:dyDescent="0.55000000000000004"/>
    <row r="1034591" x14ac:dyDescent="0.55000000000000004"/>
    <row r="1034592" x14ac:dyDescent="0.55000000000000004"/>
    <row r="1034593" x14ac:dyDescent="0.55000000000000004"/>
    <row r="1034594" x14ac:dyDescent="0.55000000000000004"/>
    <row r="1034595" x14ac:dyDescent="0.55000000000000004"/>
    <row r="1034596" x14ac:dyDescent="0.55000000000000004"/>
    <row r="1034597" x14ac:dyDescent="0.55000000000000004"/>
    <row r="1034598" x14ac:dyDescent="0.55000000000000004"/>
    <row r="1034599" x14ac:dyDescent="0.55000000000000004"/>
    <row r="1034600" x14ac:dyDescent="0.55000000000000004"/>
    <row r="1034601" x14ac:dyDescent="0.55000000000000004"/>
    <row r="1034602" x14ac:dyDescent="0.55000000000000004"/>
    <row r="1034603" x14ac:dyDescent="0.55000000000000004"/>
    <row r="1034604" x14ac:dyDescent="0.55000000000000004"/>
    <row r="1034605" x14ac:dyDescent="0.55000000000000004"/>
    <row r="1034606" x14ac:dyDescent="0.55000000000000004"/>
    <row r="1034607" x14ac:dyDescent="0.55000000000000004"/>
    <row r="1034608" x14ac:dyDescent="0.55000000000000004"/>
    <row r="1034609" x14ac:dyDescent="0.55000000000000004"/>
    <row r="1034610" x14ac:dyDescent="0.55000000000000004"/>
    <row r="1034611" x14ac:dyDescent="0.55000000000000004"/>
    <row r="1034612" x14ac:dyDescent="0.55000000000000004"/>
    <row r="1034613" x14ac:dyDescent="0.55000000000000004"/>
    <row r="1034614" x14ac:dyDescent="0.55000000000000004"/>
    <row r="1034615" x14ac:dyDescent="0.55000000000000004"/>
    <row r="1034616" x14ac:dyDescent="0.55000000000000004"/>
    <row r="1034617" x14ac:dyDescent="0.55000000000000004"/>
    <row r="1034618" x14ac:dyDescent="0.55000000000000004"/>
    <row r="1034619" x14ac:dyDescent="0.55000000000000004"/>
    <row r="1034620" x14ac:dyDescent="0.55000000000000004"/>
    <row r="1034621" x14ac:dyDescent="0.55000000000000004"/>
    <row r="1034622" x14ac:dyDescent="0.55000000000000004"/>
    <row r="1034623" x14ac:dyDescent="0.55000000000000004"/>
    <row r="1034624" x14ac:dyDescent="0.55000000000000004"/>
    <row r="1034625" x14ac:dyDescent="0.55000000000000004"/>
    <row r="1034626" x14ac:dyDescent="0.55000000000000004"/>
    <row r="1034627" x14ac:dyDescent="0.55000000000000004"/>
    <row r="1034628" x14ac:dyDescent="0.55000000000000004"/>
    <row r="1034629" x14ac:dyDescent="0.55000000000000004"/>
    <row r="1034630" x14ac:dyDescent="0.55000000000000004"/>
    <row r="1034631" x14ac:dyDescent="0.55000000000000004"/>
    <row r="1034632" x14ac:dyDescent="0.55000000000000004"/>
    <row r="1034633" x14ac:dyDescent="0.55000000000000004"/>
    <row r="1034634" x14ac:dyDescent="0.55000000000000004"/>
    <row r="1034635" x14ac:dyDescent="0.55000000000000004"/>
    <row r="1034636" x14ac:dyDescent="0.55000000000000004"/>
    <row r="1034637" x14ac:dyDescent="0.55000000000000004"/>
    <row r="1034638" x14ac:dyDescent="0.55000000000000004"/>
    <row r="1034639" x14ac:dyDescent="0.55000000000000004"/>
    <row r="1034640" x14ac:dyDescent="0.55000000000000004"/>
    <row r="1034641" x14ac:dyDescent="0.55000000000000004"/>
    <row r="1034642" x14ac:dyDescent="0.55000000000000004"/>
    <row r="1034643" x14ac:dyDescent="0.55000000000000004"/>
    <row r="1034644" x14ac:dyDescent="0.55000000000000004"/>
    <row r="1034645" x14ac:dyDescent="0.55000000000000004"/>
    <row r="1034646" x14ac:dyDescent="0.55000000000000004"/>
    <row r="1034647" x14ac:dyDescent="0.55000000000000004"/>
    <row r="1034648" x14ac:dyDescent="0.55000000000000004"/>
    <row r="1034649" x14ac:dyDescent="0.55000000000000004"/>
    <row r="1034650" x14ac:dyDescent="0.55000000000000004"/>
    <row r="1034651" x14ac:dyDescent="0.55000000000000004"/>
    <row r="1034652" x14ac:dyDescent="0.55000000000000004"/>
    <row r="1034653" x14ac:dyDescent="0.55000000000000004"/>
    <row r="1034654" x14ac:dyDescent="0.55000000000000004"/>
    <row r="1034655" x14ac:dyDescent="0.55000000000000004"/>
    <row r="1034656" x14ac:dyDescent="0.55000000000000004"/>
    <row r="1034657" x14ac:dyDescent="0.55000000000000004"/>
    <row r="1034658" x14ac:dyDescent="0.55000000000000004"/>
    <row r="1034659" x14ac:dyDescent="0.55000000000000004"/>
    <row r="1034660" x14ac:dyDescent="0.55000000000000004"/>
    <row r="1034661" x14ac:dyDescent="0.55000000000000004"/>
    <row r="1034662" x14ac:dyDescent="0.55000000000000004"/>
    <row r="1034663" x14ac:dyDescent="0.55000000000000004"/>
    <row r="1034664" x14ac:dyDescent="0.55000000000000004"/>
    <row r="1034665" x14ac:dyDescent="0.55000000000000004"/>
    <row r="1034666" x14ac:dyDescent="0.55000000000000004"/>
    <row r="1034667" x14ac:dyDescent="0.55000000000000004"/>
    <row r="1034668" x14ac:dyDescent="0.55000000000000004"/>
    <row r="1034669" x14ac:dyDescent="0.55000000000000004"/>
    <row r="1034670" x14ac:dyDescent="0.55000000000000004"/>
    <row r="1034671" x14ac:dyDescent="0.55000000000000004"/>
    <row r="1034672" x14ac:dyDescent="0.55000000000000004"/>
    <row r="1034673" x14ac:dyDescent="0.55000000000000004"/>
    <row r="1034674" x14ac:dyDescent="0.55000000000000004"/>
    <row r="1034675" x14ac:dyDescent="0.55000000000000004"/>
    <row r="1034676" x14ac:dyDescent="0.55000000000000004"/>
    <row r="1034677" x14ac:dyDescent="0.55000000000000004"/>
    <row r="1034678" x14ac:dyDescent="0.55000000000000004"/>
    <row r="1034679" x14ac:dyDescent="0.55000000000000004"/>
    <row r="1034680" x14ac:dyDescent="0.55000000000000004"/>
    <row r="1034681" x14ac:dyDescent="0.55000000000000004"/>
    <row r="1034682" x14ac:dyDescent="0.55000000000000004"/>
    <row r="1034683" x14ac:dyDescent="0.55000000000000004"/>
    <row r="1034684" x14ac:dyDescent="0.55000000000000004"/>
    <row r="1034685" x14ac:dyDescent="0.55000000000000004"/>
    <row r="1034686" x14ac:dyDescent="0.55000000000000004"/>
    <row r="1034687" x14ac:dyDescent="0.55000000000000004"/>
    <row r="1034688" x14ac:dyDescent="0.55000000000000004"/>
    <row r="1034689" x14ac:dyDescent="0.55000000000000004"/>
    <row r="1034690" x14ac:dyDescent="0.55000000000000004"/>
    <row r="1034691" x14ac:dyDescent="0.55000000000000004"/>
    <row r="1034692" x14ac:dyDescent="0.55000000000000004"/>
    <row r="1034693" x14ac:dyDescent="0.55000000000000004"/>
    <row r="1034694" x14ac:dyDescent="0.55000000000000004"/>
    <row r="1034695" x14ac:dyDescent="0.55000000000000004"/>
    <row r="1034696" x14ac:dyDescent="0.55000000000000004"/>
    <row r="1034697" x14ac:dyDescent="0.55000000000000004"/>
    <row r="1034698" x14ac:dyDescent="0.55000000000000004"/>
    <row r="1034699" x14ac:dyDescent="0.55000000000000004"/>
    <row r="1034700" x14ac:dyDescent="0.55000000000000004"/>
    <row r="1034701" x14ac:dyDescent="0.55000000000000004"/>
    <row r="1034702" x14ac:dyDescent="0.55000000000000004"/>
    <row r="1034703" x14ac:dyDescent="0.55000000000000004"/>
    <row r="1034704" x14ac:dyDescent="0.55000000000000004"/>
    <row r="1034705" x14ac:dyDescent="0.55000000000000004"/>
    <row r="1034706" x14ac:dyDescent="0.55000000000000004"/>
    <row r="1034707" x14ac:dyDescent="0.55000000000000004"/>
    <row r="1034708" x14ac:dyDescent="0.55000000000000004"/>
    <row r="1034709" x14ac:dyDescent="0.55000000000000004"/>
    <row r="1034710" x14ac:dyDescent="0.55000000000000004"/>
    <row r="1034711" x14ac:dyDescent="0.55000000000000004"/>
    <row r="1034712" x14ac:dyDescent="0.55000000000000004"/>
    <row r="1034713" x14ac:dyDescent="0.55000000000000004"/>
    <row r="1034714" x14ac:dyDescent="0.55000000000000004"/>
    <row r="1034715" x14ac:dyDescent="0.55000000000000004"/>
    <row r="1034716" x14ac:dyDescent="0.55000000000000004"/>
    <row r="1034717" x14ac:dyDescent="0.55000000000000004"/>
    <row r="1034718" x14ac:dyDescent="0.55000000000000004"/>
    <row r="1034719" x14ac:dyDescent="0.55000000000000004"/>
    <row r="1034720" x14ac:dyDescent="0.55000000000000004"/>
    <row r="1034721" x14ac:dyDescent="0.55000000000000004"/>
    <row r="1034722" x14ac:dyDescent="0.55000000000000004"/>
    <row r="1034723" x14ac:dyDescent="0.55000000000000004"/>
    <row r="1034724" x14ac:dyDescent="0.55000000000000004"/>
    <row r="1034725" x14ac:dyDescent="0.55000000000000004"/>
    <row r="1034726" x14ac:dyDescent="0.55000000000000004"/>
    <row r="1034727" x14ac:dyDescent="0.55000000000000004"/>
    <row r="1034728" x14ac:dyDescent="0.55000000000000004"/>
    <row r="1034729" x14ac:dyDescent="0.55000000000000004"/>
    <row r="1034730" x14ac:dyDescent="0.55000000000000004"/>
    <row r="1034731" x14ac:dyDescent="0.55000000000000004"/>
    <row r="1034732" x14ac:dyDescent="0.55000000000000004"/>
    <row r="1034733" x14ac:dyDescent="0.55000000000000004"/>
    <row r="1034734" x14ac:dyDescent="0.55000000000000004"/>
    <row r="1034735" x14ac:dyDescent="0.55000000000000004"/>
    <row r="1034736" x14ac:dyDescent="0.55000000000000004"/>
    <row r="1034737" x14ac:dyDescent="0.55000000000000004"/>
    <row r="1034738" x14ac:dyDescent="0.55000000000000004"/>
    <row r="1034739" x14ac:dyDescent="0.55000000000000004"/>
    <row r="1034740" x14ac:dyDescent="0.55000000000000004"/>
    <row r="1034741" x14ac:dyDescent="0.55000000000000004"/>
    <row r="1034742" x14ac:dyDescent="0.55000000000000004"/>
    <row r="1034743" x14ac:dyDescent="0.55000000000000004"/>
    <row r="1034744" x14ac:dyDescent="0.55000000000000004"/>
    <row r="1034745" x14ac:dyDescent="0.55000000000000004"/>
    <row r="1034746" x14ac:dyDescent="0.55000000000000004"/>
    <row r="1034747" x14ac:dyDescent="0.55000000000000004"/>
    <row r="1034748" x14ac:dyDescent="0.55000000000000004"/>
    <row r="1034749" x14ac:dyDescent="0.55000000000000004"/>
    <row r="1034750" x14ac:dyDescent="0.55000000000000004"/>
    <row r="1034751" x14ac:dyDescent="0.55000000000000004"/>
    <row r="1034752" x14ac:dyDescent="0.55000000000000004"/>
    <row r="1034753" x14ac:dyDescent="0.55000000000000004"/>
    <row r="1034754" x14ac:dyDescent="0.55000000000000004"/>
    <row r="1034755" x14ac:dyDescent="0.55000000000000004"/>
    <row r="1034756" x14ac:dyDescent="0.55000000000000004"/>
    <row r="1034757" x14ac:dyDescent="0.55000000000000004"/>
    <row r="1034758" x14ac:dyDescent="0.55000000000000004"/>
    <row r="1034759" x14ac:dyDescent="0.55000000000000004"/>
    <row r="1034760" x14ac:dyDescent="0.55000000000000004"/>
    <row r="1034761" x14ac:dyDescent="0.55000000000000004"/>
    <row r="1034762" x14ac:dyDescent="0.55000000000000004"/>
    <row r="1034763" x14ac:dyDescent="0.55000000000000004"/>
    <row r="1034764" x14ac:dyDescent="0.55000000000000004"/>
    <row r="1034765" x14ac:dyDescent="0.55000000000000004"/>
    <row r="1034766" x14ac:dyDescent="0.55000000000000004"/>
    <row r="1034767" x14ac:dyDescent="0.55000000000000004"/>
    <row r="1034768" x14ac:dyDescent="0.55000000000000004"/>
    <row r="1034769" x14ac:dyDescent="0.55000000000000004"/>
    <row r="1034770" x14ac:dyDescent="0.55000000000000004"/>
    <row r="1034771" x14ac:dyDescent="0.55000000000000004"/>
    <row r="1034772" x14ac:dyDescent="0.55000000000000004"/>
    <row r="1034773" x14ac:dyDescent="0.55000000000000004"/>
    <row r="1034774" x14ac:dyDescent="0.55000000000000004"/>
    <row r="1034775" x14ac:dyDescent="0.55000000000000004"/>
    <row r="1034776" x14ac:dyDescent="0.55000000000000004"/>
    <row r="1034777" x14ac:dyDescent="0.55000000000000004"/>
    <row r="1034778" x14ac:dyDescent="0.55000000000000004"/>
    <row r="1034779" x14ac:dyDescent="0.55000000000000004"/>
    <row r="1034780" x14ac:dyDescent="0.55000000000000004"/>
    <row r="1034781" x14ac:dyDescent="0.55000000000000004"/>
    <row r="1034782" x14ac:dyDescent="0.55000000000000004"/>
    <row r="1034783" x14ac:dyDescent="0.55000000000000004"/>
    <row r="1034784" x14ac:dyDescent="0.55000000000000004"/>
    <row r="1034785" x14ac:dyDescent="0.55000000000000004"/>
    <row r="1034786" x14ac:dyDescent="0.55000000000000004"/>
    <row r="1034787" x14ac:dyDescent="0.55000000000000004"/>
    <row r="1034788" x14ac:dyDescent="0.55000000000000004"/>
    <row r="1034789" x14ac:dyDescent="0.55000000000000004"/>
    <row r="1034790" x14ac:dyDescent="0.55000000000000004"/>
    <row r="1034791" x14ac:dyDescent="0.55000000000000004"/>
    <row r="1034792" x14ac:dyDescent="0.55000000000000004"/>
    <row r="1034793" x14ac:dyDescent="0.55000000000000004"/>
    <row r="1034794" x14ac:dyDescent="0.55000000000000004"/>
    <row r="1034795" x14ac:dyDescent="0.55000000000000004"/>
    <row r="1034796" x14ac:dyDescent="0.55000000000000004"/>
    <row r="1034797" x14ac:dyDescent="0.55000000000000004"/>
    <row r="1034798" x14ac:dyDescent="0.55000000000000004"/>
    <row r="1034799" x14ac:dyDescent="0.55000000000000004"/>
    <row r="1034800" x14ac:dyDescent="0.55000000000000004"/>
    <row r="1034801" x14ac:dyDescent="0.55000000000000004"/>
    <row r="1034802" x14ac:dyDescent="0.55000000000000004"/>
    <row r="1034803" x14ac:dyDescent="0.55000000000000004"/>
    <row r="1034804" x14ac:dyDescent="0.55000000000000004"/>
    <row r="1034805" x14ac:dyDescent="0.55000000000000004"/>
    <row r="1034806" x14ac:dyDescent="0.55000000000000004"/>
    <row r="1034807" x14ac:dyDescent="0.55000000000000004"/>
    <row r="1034808" x14ac:dyDescent="0.55000000000000004"/>
    <row r="1034809" x14ac:dyDescent="0.55000000000000004"/>
    <row r="1034810" x14ac:dyDescent="0.55000000000000004"/>
    <row r="1034811" x14ac:dyDescent="0.55000000000000004"/>
    <row r="1034812" x14ac:dyDescent="0.55000000000000004"/>
    <row r="1034813" x14ac:dyDescent="0.55000000000000004"/>
    <row r="1034814" x14ac:dyDescent="0.55000000000000004"/>
    <row r="1034815" x14ac:dyDescent="0.55000000000000004"/>
    <row r="1034816" x14ac:dyDescent="0.55000000000000004"/>
    <row r="1034817" x14ac:dyDescent="0.55000000000000004"/>
    <row r="1034818" x14ac:dyDescent="0.55000000000000004"/>
    <row r="1034819" x14ac:dyDescent="0.55000000000000004"/>
    <row r="1034820" x14ac:dyDescent="0.55000000000000004"/>
    <row r="1034821" x14ac:dyDescent="0.55000000000000004"/>
    <row r="1034822" x14ac:dyDescent="0.55000000000000004"/>
    <row r="1034823" x14ac:dyDescent="0.55000000000000004"/>
    <row r="1034824" x14ac:dyDescent="0.55000000000000004"/>
    <row r="1034825" x14ac:dyDescent="0.55000000000000004"/>
    <row r="1034826" x14ac:dyDescent="0.55000000000000004"/>
    <row r="1034827" x14ac:dyDescent="0.55000000000000004"/>
    <row r="1034828" x14ac:dyDescent="0.55000000000000004"/>
    <row r="1034829" x14ac:dyDescent="0.55000000000000004"/>
    <row r="1034830" x14ac:dyDescent="0.55000000000000004"/>
    <row r="1034831" x14ac:dyDescent="0.55000000000000004"/>
    <row r="1034832" x14ac:dyDescent="0.55000000000000004"/>
    <row r="1034833" x14ac:dyDescent="0.55000000000000004"/>
    <row r="1034834" x14ac:dyDescent="0.55000000000000004"/>
    <row r="1034835" x14ac:dyDescent="0.55000000000000004"/>
    <row r="1034836" x14ac:dyDescent="0.55000000000000004"/>
    <row r="1034837" x14ac:dyDescent="0.55000000000000004"/>
    <row r="1034838" x14ac:dyDescent="0.55000000000000004"/>
    <row r="1034839" x14ac:dyDescent="0.55000000000000004"/>
    <row r="1034840" x14ac:dyDescent="0.55000000000000004"/>
    <row r="1034841" x14ac:dyDescent="0.55000000000000004"/>
    <row r="1034842" x14ac:dyDescent="0.55000000000000004"/>
    <row r="1034843" x14ac:dyDescent="0.55000000000000004"/>
    <row r="1034844" x14ac:dyDescent="0.55000000000000004"/>
    <row r="1034845" x14ac:dyDescent="0.55000000000000004"/>
    <row r="1034846" x14ac:dyDescent="0.55000000000000004"/>
    <row r="1034847" x14ac:dyDescent="0.55000000000000004"/>
    <row r="1034848" x14ac:dyDescent="0.55000000000000004"/>
    <row r="1034849" x14ac:dyDescent="0.55000000000000004"/>
    <row r="1034850" x14ac:dyDescent="0.55000000000000004"/>
    <row r="1034851" x14ac:dyDescent="0.55000000000000004"/>
    <row r="1034852" x14ac:dyDescent="0.55000000000000004"/>
    <row r="1034853" x14ac:dyDescent="0.55000000000000004"/>
    <row r="1034854" x14ac:dyDescent="0.55000000000000004"/>
    <row r="1034855" x14ac:dyDescent="0.55000000000000004"/>
    <row r="1034856" x14ac:dyDescent="0.55000000000000004"/>
    <row r="1034857" x14ac:dyDescent="0.55000000000000004"/>
    <row r="1034858" x14ac:dyDescent="0.55000000000000004"/>
    <row r="1034859" x14ac:dyDescent="0.55000000000000004"/>
    <row r="1034860" x14ac:dyDescent="0.55000000000000004"/>
    <row r="1034861" x14ac:dyDescent="0.55000000000000004"/>
    <row r="1034862" x14ac:dyDescent="0.55000000000000004"/>
    <row r="1034863" x14ac:dyDescent="0.55000000000000004"/>
    <row r="1034864" x14ac:dyDescent="0.55000000000000004"/>
    <row r="1034865" x14ac:dyDescent="0.55000000000000004"/>
    <row r="1034866" x14ac:dyDescent="0.55000000000000004"/>
    <row r="1034867" x14ac:dyDescent="0.55000000000000004"/>
    <row r="1034868" x14ac:dyDescent="0.55000000000000004"/>
    <row r="1034869" x14ac:dyDescent="0.55000000000000004"/>
    <row r="1034870" x14ac:dyDescent="0.55000000000000004"/>
    <row r="1034871" x14ac:dyDescent="0.55000000000000004"/>
    <row r="1034872" x14ac:dyDescent="0.55000000000000004"/>
    <row r="1034873" x14ac:dyDescent="0.55000000000000004"/>
    <row r="1034874" x14ac:dyDescent="0.55000000000000004"/>
    <row r="1034875" x14ac:dyDescent="0.55000000000000004"/>
    <row r="1034876" x14ac:dyDescent="0.55000000000000004"/>
    <row r="1034877" x14ac:dyDescent="0.55000000000000004"/>
    <row r="1034878" x14ac:dyDescent="0.55000000000000004"/>
    <row r="1034879" x14ac:dyDescent="0.55000000000000004"/>
    <row r="1034880" x14ac:dyDescent="0.55000000000000004"/>
    <row r="1034881" x14ac:dyDescent="0.55000000000000004"/>
    <row r="1034882" x14ac:dyDescent="0.55000000000000004"/>
    <row r="1034883" x14ac:dyDescent="0.55000000000000004"/>
    <row r="1034884" x14ac:dyDescent="0.55000000000000004"/>
    <row r="1034885" x14ac:dyDescent="0.55000000000000004"/>
    <row r="1034886" x14ac:dyDescent="0.55000000000000004"/>
    <row r="1034887" x14ac:dyDescent="0.55000000000000004"/>
    <row r="1034888" x14ac:dyDescent="0.55000000000000004"/>
    <row r="1034889" x14ac:dyDescent="0.55000000000000004"/>
    <row r="1034890" x14ac:dyDescent="0.55000000000000004"/>
    <row r="1034891" x14ac:dyDescent="0.55000000000000004"/>
    <row r="1034892" x14ac:dyDescent="0.55000000000000004"/>
    <row r="1034893" x14ac:dyDescent="0.55000000000000004"/>
    <row r="1034894" x14ac:dyDescent="0.55000000000000004"/>
    <row r="1034895" x14ac:dyDescent="0.55000000000000004"/>
    <row r="1034896" x14ac:dyDescent="0.55000000000000004"/>
    <row r="1034897" x14ac:dyDescent="0.55000000000000004"/>
    <row r="1034898" x14ac:dyDescent="0.55000000000000004"/>
    <row r="1034899" x14ac:dyDescent="0.55000000000000004"/>
    <row r="1034900" x14ac:dyDescent="0.55000000000000004"/>
    <row r="1034901" x14ac:dyDescent="0.55000000000000004"/>
    <row r="1034902" x14ac:dyDescent="0.55000000000000004"/>
    <row r="1034903" x14ac:dyDescent="0.55000000000000004"/>
    <row r="1034904" x14ac:dyDescent="0.55000000000000004"/>
    <row r="1034905" x14ac:dyDescent="0.55000000000000004"/>
    <row r="1034906" x14ac:dyDescent="0.55000000000000004"/>
    <row r="1034907" x14ac:dyDescent="0.55000000000000004"/>
    <row r="1034908" x14ac:dyDescent="0.55000000000000004"/>
    <row r="1034909" x14ac:dyDescent="0.55000000000000004"/>
    <row r="1034910" x14ac:dyDescent="0.55000000000000004"/>
    <row r="1034911" x14ac:dyDescent="0.55000000000000004"/>
    <row r="1034912" x14ac:dyDescent="0.55000000000000004"/>
    <row r="1034913" x14ac:dyDescent="0.55000000000000004"/>
    <row r="1034914" x14ac:dyDescent="0.55000000000000004"/>
    <row r="1034915" x14ac:dyDescent="0.55000000000000004"/>
    <row r="1034916" x14ac:dyDescent="0.55000000000000004"/>
    <row r="1034917" x14ac:dyDescent="0.55000000000000004"/>
    <row r="1034918" x14ac:dyDescent="0.55000000000000004"/>
    <row r="1034919" x14ac:dyDescent="0.55000000000000004"/>
    <row r="1034920" x14ac:dyDescent="0.55000000000000004"/>
    <row r="1034921" x14ac:dyDescent="0.55000000000000004"/>
    <row r="1034922" x14ac:dyDescent="0.55000000000000004"/>
    <row r="1034923" x14ac:dyDescent="0.55000000000000004"/>
    <row r="1034924" x14ac:dyDescent="0.55000000000000004"/>
    <row r="1034925" x14ac:dyDescent="0.55000000000000004"/>
    <row r="1034926" x14ac:dyDescent="0.55000000000000004"/>
    <row r="1034927" x14ac:dyDescent="0.55000000000000004"/>
    <row r="1034928" x14ac:dyDescent="0.55000000000000004"/>
    <row r="1034929" x14ac:dyDescent="0.55000000000000004"/>
    <row r="1034930" x14ac:dyDescent="0.55000000000000004"/>
    <row r="1034931" x14ac:dyDescent="0.55000000000000004"/>
    <row r="1034932" x14ac:dyDescent="0.55000000000000004"/>
    <row r="1034933" x14ac:dyDescent="0.55000000000000004"/>
    <row r="1034934" x14ac:dyDescent="0.55000000000000004"/>
    <row r="1034935" x14ac:dyDescent="0.55000000000000004"/>
    <row r="1034936" x14ac:dyDescent="0.55000000000000004"/>
    <row r="1034937" x14ac:dyDescent="0.55000000000000004"/>
    <row r="1034938" x14ac:dyDescent="0.55000000000000004"/>
    <row r="1034939" x14ac:dyDescent="0.55000000000000004"/>
    <row r="1034940" x14ac:dyDescent="0.55000000000000004"/>
    <row r="1034941" x14ac:dyDescent="0.55000000000000004"/>
    <row r="1034942" x14ac:dyDescent="0.55000000000000004"/>
    <row r="1034943" x14ac:dyDescent="0.55000000000000004"/>
    <row r="1034944" x14ac:dyDescent="0.55000000000000004"/>
    <row r="1034945" x14ac:dyDescent="0.55000000000000004"/>
    <row r="1034946" x14ac:dyDescent="0.55000000000000004"/>
    <row r="1034947" x14ac:dyDescent="0.55000000000000004"/>
    <row r="1034948" x14ac:dyDescent="0.55000000000000004"/>
    <row r="1034949" x14ac:dyDescent="0.55000000000000004"/>
    <row r="1034950" x14ac:dyDescent="0.55000000000000004"/>
    <row r="1034951" x14ac:dyDescent="0.55000000000000004"/>
    <row r="1034952" x14ac:dyDescent="0.55000000000000004"/>
    <row r="1034953" x14ac:dyDescent="0.55000000000000004"/>
    <row r="1034954" x14ac:dyDescent="0.55000000000000004"/>
    <row r="1034955" x14ac:dyDescent="0.55000000000000004"/>
    <row r="1034956" x14ac:dyDescent="0.55000000000000004"/>
    <row r="1034957" x14ac:dyDescent="0.55000000000000004"/>
    <row r="1034958" x14ac:dyDescent="0.55000000000000004"/>
    <row r="1034959" x14ac:dyDescent="0.55000000000000004"/>
    <row r="1034960" x14ac:dyDescent="0.55000000000000004"/>
    <row r="1034961" x14ac:dyDescent="0.55000000000000004"/>
    <row r="1034962" x14ac:dyDescent="0.55000000000000004"/>
    <row r="1034963" x14ac:dyDescent="0.55000000000000004"/>
    <row r="1034964" x14ac:dyDescent="0.55000000000000004"/>
    <row r="1034965" x14ac:dyDescent="0.55000000000000004"/>
    <row r="1034966" x14ac:dyDescent="0.55000000000000004"/>
    <row r="1034967" x14ac:dyDescent="0.55000000000000004"/>
    <row r="1034968" x14ac:dyDescent="0.55000000000000004"/>
    <row r="1034969" x14ac:dyDescent="0.55000000000000004"/>
    <row r="1034970" x14ac:dyDescent="0.55000000000000004"/>
    <row r="1034971" x14ac:dyDescent="0.55000000000000004"/>
    <row r="1034972" x14ac:dyDescent="0.55000000000000004"/>
    <row r="1034973" x14ac:dyDescent="0.55000000000000004"/>
    <row r="1034974" x14ac:dyDescent="0.55000000000000004"/>
    <row r="1034975" x14ac:dyDescent="0.55000000000000004"/>
    <row r="1034976" x14ac:dyDescent="0.55000000000000004"/>
    <row r="1034977" x14ac:dyDescent="0.55000000000000004"/>
    <row r="1034978" x14ac:dyDescent="0.55000000000000004"/>
    <row r="1034979" x14ac:dyDescent="0.55000000000000004"/>
    <row r="1034980" x14ac:dyDescent="0.55000000000000004"/>
    <row r="1034981" x14ac:dyDescent="0.55000000000000004"/>
    <row r="1034982" x14ac:dyDescent="0.55000000000000004"/>
    <row r="1034983" x14ac:dyDescent="0.55000000000000004"/>
    <row r="1034984" x14ac:dyDescent="0.55000000000000004"/>
    <row r="1034985" x14ac:dyDescent="0.55000000000000004"/>
    <row r="1034986" x14ac:dyDescent="0.55000000000000004"/>
    <row r="1034987" x14ac:dyDescent="0.55000000000000004"/>
    <row r="1034988" x14ac:dyDescent="0.55000000000000004"/>
    <row r="1034989" x14ac:dyDescent="0.55000000000000004"/>
    <row r="1034990" x14ac:dyDescent="0.55000000000000004"/>
    <row r="1034991" x14ac:dyDescent="0.55000000000000004"/>
    <row r="1034992" x14ac:dyDescent="0.55000000000000004"/>
    <row r="1034993" x14ac:dyDescent="0.55000000000000004"/>
    <row r="1034994" x14ac:dyDescent="0.55000000000000004"/>
    <row r="1034995" x14ac:dyDescent="0.55000000000000004"/>
    <row r="1034996" x14ac:dyDescent="0.55000000000000004"/>
    <row r="1034997" x14ac:dyDescent="0.55000000000000004"/>
    <row r="1034998" x14ac:dyDescent="0.55000000000000004"/>
    <row r="1034999" x14ac:dyDescent="0.55000000000000004"/>
    <row r="1035000" x14ac:dyDescent="0.55000000000000004"/>
    <row r="1035001" x14ac:dyDescent="0.55000000000000004"/>
    <row r="1035002" x14ac:dyDescent="0.55000000000000004"/>
    <row r="1035003" x14ac:dyDescent="0.55000000000000004"/>
    <row r="1035004" x14ac:dyDescent="0.55000000000000004"/>
    <row r="1035005" x14ac:dyDescent="0.55000000000000004"/>
    <row r="1035006" x14ac:dyDescent="0.55000000000000004"/>
    <row r="1035007" x14ac:dyDescent="0.55000000000000004"/>
    <row r="1035008" x14ac:dyDescent="0.55000000000000004"/>
    <row r="1035009" x14ac:dyDescent="0.55000000000000004"/>
    <row r="1035010" x14ac:dyDescent="0.55000000000000004"/>
    <row r="1035011" x14ac:dyDescent="0.55000000000000004"/>
    <row r="1035012" x14ac:dyDescent="0.55000000000000004"/>
    <row r="1035013" x14ac:dyDescent="0.55000000000000004"/>
    <row r="1035014" x14ac:dyDescent="0.55000000000000004"/>
    <row r="1035015" x14ac:dyDescent="0.55000000000000004"/>
    <row r="1035016" x14ac:dyDescent="0.55000000000000004"/>
    <row r="1035017" x14ac:dyDescent="0.55000000000000004"/>
    <row r="1035018" x14ac:dyDescent="0.55000000000000004"/>
    <row r="1035019" x14ac:dyDescent="0.55000000000000004"/>
    <row r="1035020" x14ac:dyDescent="0.55000000000000004"/>
    <row r="1035021" x14ac:dyDescent="0.55000000000000004"/>
    <row r="1035022" x14ac:dyDescent="0.55000000000000004"/>
    <row r="1035023" x14ac:dyDescent="0.55000000000000004"/>
    <row r="1035024" x14ac:dyDescent="0.55000000000000004"/>
    <row r="1035025" x14ac:dyDescent="0.55000000000000004"/>
    <row r="1035026" x14ac:dyDescent="0.55000000000000004"/>
    <row r="1035027" x14ac:dyDescent="0.55000000000000004"/>
    <row r="1035028" x14ac:dyDescent="0.55000000000000004"/>
    <row r="1035029" x14ac:dyDescent="0.55000000000000004"/>
    <row r="1035030" x14ac:dyDescent="0.55000000000000004"/>
    <row r="1035031" x14ac:dyDescent="0.55000000000000004"/>
    <row r="1035032" x14ac:dyDescent="0.55000000000000004"/>
    <row r="1035033" x14ac:dyDescent="0.55000000000000004"/>
    <row r="1035034" x14ac:dyDescent="0.55000000000000004"/>
    <row r="1035035" x14ac:dyDescent="0.55000000000000004"/>
    <row r="1035036" x14ac:dyDescent="0.55000000000000004"/>
    <row r="1035037" x14ac:dyDescent="0.55000000000000004"/>
    <row r="1035038" x14ac:dyDescent="0.55000000000000004"/>
    <row r="1035039" x14ac:dyDescent="0.55000000000000004"/>
    <row r="1035040" x14ac:dyDescent="0.55000000000000004"/>
    <row r="1035041" x14ac:dyDescent="0.55000000000000004"/>
    <row r="1035042" x14ac:dyDescent="0.55000000000000004"/>
    <row r="1035043" x14ac:dyDescent="0.55000000000000004"/>
    <row r="1035044" x14ac:dyDescent="0.55000000000000004"/>
    <row r="1035045" x14ac:dyDescent="0.55000000000000004"/>
    <row r="1035046" x14ac:dyDescent="0.55000000000000004"/>
    <row r="1035047" x14ac:dyDescent="0.55000000000000004"/>
    <row r="1035048" x14ac:dyDescent="0.55000000000000004"/>
    <row r="1035049" x14ac:dyDescent="0.55000000000000004"/>
    <row r="1035050" x14ac:dyDescent="0.55000000000000004"/>
    <row r="1035051" x14ac:dyDescent="0.55000000000000004"/>
    <row r="1035052" x14ac:dyDescent="0.55000000000000004"/>
    <row r="1035053" x14ac:dyDescent="0.55000000000000004"/>
    <row r="1035054" x14ac:dyDescent="0.55000000000000004"/>
    <row r="1035055" x14ac:dyDescent="0.55000000000000004"/>
    <row r="1035056" x14ac:dyDescent="0.55000000000000004"/>
    <row r="1035057" x14ac:dyDescent="0.55000000000000004"/>
    <row r="1035058" x14ac:dyDescent="0.55000000000000004"/>
    <row r="1035059" x14ac:dyDescent="0.55000000000000004"/>
    <row r="1035060" x14ac:dyDescent="0.55000000000000004"/>
    <row r="1035061" x14ac:dyDescent="0.55000000000000004"/>
    <row r="1035062" x14ac:dyDescent="0.55000000000000004"/>
    <row r="1035063" x14ac:dyDescent="0.55000000000000004"/>
    <row r="1035064" x14ac:dyDescent="0.55000000000000004"/>
    <row r="1035065" x14ac:dyDescent="0.55000000000000004"/>
    <row r="1035066" x14ac:dyDescent="0.55000000000000004"/>
    <row r="1035067" x14ac:dyDescent="0.55000000000000004"/>
    <row r="1035068" x14ac:dyDescent="0.55000000000000004"/>
    <row r="1035069" x14ac:dyDescent="0.55000000000000004"/>
    <row r="1035070" x14ac:dyDescent="0.55000000000000004"/>
    <row r="1035071" x14ac:dyDescent="0.55000000000000004"/>
    <row r="1035072" x14ac:dyDescent="0.55000000000000004"/>
    <row r="1035073" x14ac:dyDescent="0.55000000000000004"/>
    <row r="1035074" x14ac:dyDescent="0.55000000000000004"/>
    <row r="1035075" x14ac:dyDescent="0.55000000000000004"/>
    <row r="1035076" x14ac:dyDescent="0.55000000000000004"/>
    <row r="1035077" x14ac:dyDescent="0.55000000000000004"/>
    <row r="1035078" x14ac:dyDescent="0.55000000000000004"/>
    <row r="1035079" x14ac:dyDescent="0.55000000000000004"/>
    <row r="1035080" x14ac:dyDescent="0.55000000000000004"/>
    <row r="1035081" x14ac:dyDescent="0.55000000000000004"/>
    <row r="1035082" x14ac:dyDescent="0.55000000000000004"/>
    <row r="1035083" x14ac:dyDescent="0.55000000000000004"/>
    <row r="1035084" x14ac:dyDescent="0.55000000000000004"/>
    <row r="1035085" x14ac:dyDescent="0.55000000000000004"/>
    <row r="1035086" x14ac:dyDescent="0.55000000000000004"/>
    <row r="1035087" x14ac:dyDescent="0.55000000000000004"/>
    <row r="1035088" x14ac:dyDescent="0.55000000000000004"/>
    <row r="1035089" x14ac:dyDescent="0.55000000000000004"/>
    <row r="1035090" x14ac:dyDescent="0.55000000000000004"/>
    <row r="1035091" x14ac:dyDescent="0.55000000000000004"/>
    <row r="1035092" x14ac:dyDescent="0.55000000000000004"/>
    <row r="1035093" x14ac:dyDescent="0.55000000000000004"/>
    <row r="1035094" x14ac:dyDescent="0.55000000000000004"/>
    <row r="1035095" x14ac:dyDescent="0.55000000000000004"/>
    <row r="1035096" x14ac:dyDescent="0.55000000000000004"/>
    <row r="1035097" x14ac:dyDescent="0.55000000000000004"/>
    <row r="1035098" x14ac:dyDescent="0.55000000000000004"/>
    <row r="1035099" x14ac:dyDescent="0.55000000000000004"/>
    <row r="1035100" x14ac:dyDescent="0.55000000000000004"/>
    <row r="1035101" x14ac:dyDescent="0.55000000000000004"/>
    <row r="1035102" x14ac:dyDescent="0.55000000000000004"/>
    <row r="1035103" x14ac:dyDescent="0.55000000000000004"/>
    <row r="1035104" x14ac:dyDescent="0.55000000000000004"/>
    <row r="1035105" x14ac:dyDescent="0.55000000000000004"/>
    <row r="1035106" x14ac:dyDescent="0.55000000000000004"/>
    <row r="1035107" x14ac:dyDescent="0.55000000000000004"/>
    <row r="1035108" x14ac:dyDescent="0.55000000000000004"/>
    <row r="1035109" x14ac:dyDescent="0.55000000000000004"/>
    <row r="1035110" x14ac:dyDescent="0.55000000000000004"/>
    <row r="1035111" x14ac:dyDescent="0.55000000000000004"/>
    <row r="1035112" x14ac:dyDescent="0.55000000000000004"/>
    <row r="1035113" x14ac:dyDescent="0.55000000000000004"/>
    <row r="1035114" x14ac:dyDescent="0.55000000000000004"/>
    <row r="1035115" x14ac:dyDescent="0.55000000000000004"/>
    <row r="1035116" x14ac:dyDescent="0.55000000000000004"/>
    <row r="1035117" x14ac:dyDescent="0.55000000000000004"/>
    <row r="1035118" x14ac:dyDescent="0.55000000000000004"/>
    <row r="1035119" x14ac:dyDescent="0.55000000000000004"/>
    <row r="1035120" x14ac:dyDescent="0.55000000000000004"/>
    <row r="1035121" x14ac:dyDescent="0.55000000000000004"/>
    <row r="1035122" x14ac:dyDescent="0.55000000000000004"/>
    <row r="1035123" x14ac:dyDescent="0.55000000000000004"/>
    <row r="1035124" x14ac:dyDescent="0.55000000000000004"/>
    <row r="1035125" x14ac:dyDescent="0.55000000000000004"/>
    <row r="1035126" x14ac:dyDescent="0.55000000000000004"/>
    <row r="1035127" x14ac:dyDescent="0.55000000000000004"/>
    <row r="1035128" x14ac:dyDescent="0.55000000000000004"/>
    <row r="1035129" x14ac:dyDescent="0.55000000000000004"/>
    <row r="1035130" x14ac:dyDescent="0.55000000000000004"/>
    <row r="1035131" x14ac:dyDescent="0.55000000000000004"/>
    <row r="1035132" x14ac:dyDescent="0.55000000000000004"/>
    <row r="1035133" x14ac:dyDescent="0.55000000000000004"/>
    <row r="1035134" x14ac:dyDescent="0.55000000000000004"/>
    <row r="1035135" x14ac:dyDescent="0.55000000000000004"/>
    <row r="1035136" x14ac:dyDescent="0.55000000000000004"/>
    <row r="1035137" x14ac:dyDescent="0.55000000000000004"/>
    <row r="1035138" x14ac:dyDescent="0.55000000000000004"/>
    <row r="1035139" x14ac:dyDescent="0.55000000000000004"/>
    <row r="1035140" x14ac:dyDescent="0.55000000000000004"/>
    <row r="1035141" x14ac:dyDescent="0.55000000000000004"/>
    <row r="1035142" x14ac:dyDescent="0.55000000000000004"/>
    <row r="1035143" x14ac:dyDescent="0.55000000000000004"/>
    <row r="1035144" x14ac:dyDescent="0.55000000000000004"/>
    <row r="1035145" x14ac:dyDescent="0.55000000000000004"/>
    <row r="1035146" x14ac:dyDescent="0.55000000000000004"/>
    <row r="1035147" x14ac:dyDescent="0.55000000000000004"/>
    <row r="1035148" x14ac:dyDescent="0.55000000000000004"/>
    <row r="1035149" x14ac:dyDescent="0.55000000000000004"/>
    <row r="1035150" x14ac:dyDescent="0.55000000000000004"/>
    <row r="1035151" x14ac:dyDescent="0.55000000000000004"/>
    <row r="1035152" x14ac:dyDescent="0.55000000000000004"/>
    <row r="1035153" x14ac:dyDescent="0.55000000000000004"/>
    <row r="1035154" x14ac:dyDescent="0.55000000000000004"/>
    <row r="1035155" x14ac:dyDescent="0.55000000000000004"/>
    <row r="1035156" x14ac:dyDescent="0.55000000000000004"/>
    <row r="1035157" x14ac:dyDescent="0.55000000000000004"/>
    <row r="1035158" x14ac:dyDescent="0.55000000000000004"/>
    <row r="1035159" x14ac:dyDescent="0.55000000000000004"/>
    <row r="1035160" x14ac:dyDescent="0.55000000000000004"/>
    <row r="1035161" x14ac:dyDescent="0.55000000000000004"/>
    <row r="1035162" x14ac:dyDescent="0.55000000000000004"/>
    <row r="1035163" x14ac:dyDescent="0.55000000000000004"/>
    <row r="1035164" x14ac:dyDescent="0.55000000000000004"/>
    <row r="1035165" x14ac:dyDescent="0.55000000000000004"/>
    <row r="1035166" x14ac:dyDescent="0.55000000000000004"/>
    <row r="1035167" x14ac:dyDescent="0.55000000000000004"/>
    <row r="1035168" x14ac:dyDescent="0.55000000000000004"/>
    <row r="1035169" x14ac:dyDescent="0.55000000000000004"/>
    <row r="1035170" x14ac:dyDescent="0.55000000000000004"/>
    <row r="1035171" x14ac:dyDescent="0.55000000000000004"/>
    <row r="1035172" x14ac:dyDescent="0.55000000000000004"/>
    <row r="1035173" x14ac:dyDescent="0.55000000000000004"/>
    <row r="1035174" x14ac:dyDescent="0.55000000000000004"/>
    <row r="1035175" x14ac:dyDescent="0.55000000000000004"/>
    <row r="1035176" x14ac:dyDescent="0.55000000000000004"/>
    <row r="1035177" x14ac:dyDescent="0.55000000000000004"/>
    <row r="1035178" x14ac:dyDescent="0.55000000000000004"/>
    <row r="1035179" x14ac:dyDescent="0.55000000000000004"/>
    <row r="1035180" x14ac:dyDescent="0.55000000000000004"/>
    <row r="1035181" x14ac:dyDescent="0.55000000000000004"/>
    <row r="1035182" x14ac:dyDescent="0.55000000000000004"/>
    <row r="1035183" x14ac:dyDescent="0.55000000000000004"/>
    <row r="1035184" x14ac:dyDescent="0.55000000000000004"/>
    <row r="1035185" x14ac:dyDescent="0.55000000000000004"/>
    <row r="1035186" x14ac:dyDescent="0.55000000000000004"/>
    <row r="1035187" x14ac:dyDescent="0.55000000000000004"/>
    <row r="1035188" x14ac:dyDescent="0.55000000000000004"/>
    <row r="1035189" x14ac:dyDescent="0.55000000000000004"/>
    <row r="1035190" x14ac:dyDescent="0.55000000000000004"/>
    <row r="1035191" x14ac:dyDescent="0.55000000000000004"/>
    <row r="1035192" x14ac:dyDescent="0.55000000000000004"/>
    <row r="1035193" x14ac:dyDescent="0.55000000000000004"/>
    <row r="1035194" x14ac:dyDescent="0.55000000000000004"/>
    <row r="1035195" x14ac:dyDescent="0.55000000000000004"/>
    <row r="1035196" x14ac:dyDescent="0.55000000000000004"/>
    <row r="1035197" x14ac:dyDescent="0.55000000000000004"/>
    <row r="1035198" x14ac:dyDescent="0.55000000000000004"/>
    <row r="1035199" x14ac:dyDescent="0.55000000000000004"/>
    <row r="1035200" x14ac:dyDescent="0.55000000000000004"/>
    <row r="1035201" x14ac:dyDescent="0.55000000000000004"/>
    <row r="1035202" x14ac:dyDescent="0.55000000000000004"/>
    <row r="1035203" x14ac:dyDescent="0.55000000000000004"/>
    <row r="1035204" x14ac:dyDescent="0.55000000000000004"/>
    <row r="1035205" x14ac:dyDescent="0.55000000000000004"/>
    <row r="1035206" x14ac:dyDescent="0.55000000000000004"/>
    <row r="1035207" x14ac:dyDescent="0.55000000000000004"/>
    <row r="1035208" x14ac:dyDescent="0.55000000000000004"/>
    <row r="1035209" x14ac:dyDescent="0.55000000000000004"/>
    <row r="1035210" x14ac:dyDescent="0.55000000000000004"/>
    <row r="1035211" x14ac:dyDescent="0.55000000000000004"/>
    <row r="1035212" x14ac:dyDescent="0.55000000000000004"/>
    <row r="1035213" x14ac:dyDescent="0.55000000000000004"/>
    <row r="1035214" x14ac:dyDescent="0.55000000000000004"/>
    <row r="1035215" x14ac:dyDescent="0.55000000000000004"/>
    <row r="1035216" x14ac:dyDescent="0.55000000000000004"/>
    <row r="1035217" x14ac:dyDescent="0.55000000000000004"/>
    <row r="1035218" x14ac:dyDescent="0.55000000000000004"/>
    <row r="1035219" x14ac:dyDescent="0.55000000000000004"/>
    <row r="1035220" x14ac:dyDescent="0.55000000000000004"/>
    <row r="1035221" x14ac:dyDescent="0.55000000000000004"/>
    <row r="1035222" x14ac:dyDescent="0.55000000000000004"/>
    <row r="1035223" x14ac:dyDescent="0.55000000000000004"/>
    <row r="1035224" x14ac:dyDescent="0.55000000000000004"/>
    <row r="1035225" x14ac:dyDescent="0.55000000000000004"/>
    <row r="1035226" x14ac:dyDescent="0.55000000000000004"/>
    <row r="1035227" x14ac:dyDescent="0.55000000000000004"/>
    <row r="1035228" x14ac:dyDescent="0.55000000000000004"/>
    <row r="1035229" x14ac:dyDescent="0.55000000000000004"/>
    <row r="1035230" x14ac:dyDescent="0.55000000000000004"/>
    <row r="1035231" x14ac:dyDescent="0.55000000000000004"/>
    <row r="1035232" x14ac:dyDescent="0.55000000000000004"/>
    <row r="1035233" x14ac:dyDescent="0.55000000000000004"/>
    <row r="1035234" x14ac:dyDescent="0.55000000000000004"/>
    <row r="1035235" x14ac:dyDescent="0.55000000000000004"/>
    <row r="1035236" x14ac:dyDescent="0.55000000000000004"/>
    <row r="1035237" x14ac:dyDescent="0.55000000000000004"/>
    <row r="1035238" x14ac:dyDescent="0.55000000000000004"/>
    <row r="1035239" x14ac:dyDescent="0.55000000000000004"/>
    <row r="1035240" x14ac:dyDescent="0.55000000000000004"/>
    <row r="1035241" x14ac:dyDescent="0.55000000000000004"/>
    <row r="1035242" x14ac:dyDescent="0.55000000000000004"/>
    <row r="1035243" x14ac:dyDescent="0.55000000000000004"/>
    <row r="1035244" x14ac:dyDescent="0.55000000000000004"/>
    <row r="1035245" x14ac:dyDescent="0.55000000000000004"/>
    <row r="1035246" x14ac:dyDescent="0.55000000000000004"/>
    <row r="1035247" x14ac:dyDescent="0.55000000000000004"/>
    <row r="1035248" x14ac:dyDescent="0.55000000000000004"/>
    <row r="1035249" x14ac:dyDescent="0.55000000000000004"/>
    <row r="1035250" x14ac:dyDescent="0.55000000000000004"/>
    <row r="1035251" x14ac:dyDescent="0.55000000000000004"/>
    <row r="1035252" x14ac:dyDescent="0.55000000000000004"/>
    <row r="1035253" x14ac:dyDescent="0.55000000000000004"/>
    <row r="1035254" x14ac:dyDescent="0.55000000000000004"/>
    <row r="1035255" x14ac:dyDescent="0.55000000000000004"/>
    <row r="1035256" x14ac:dyDescent="0.55000000000000004"/>
    <row r="1035257" x14ac:dyDescent="0.55000000000000004"/>
    <row r="1035258" x14ac:dyDescent="0.55000000000000004"/>
    <row r="1035259" x14ac:dyDescent="0.55000000000000004"/>
    <row r="1035260" x14ac:dyDescent="0.55000000000000004"/>
    <row r="1035261" x14ac:dyDescent="0.55000000000000004"/>
    <row r="1035262" x14ac:dyDescent="0.55000000000000004"/>
    <row r="1035263" x14ac:dyDescent="0.55000000000000004"/>
    <row r="1035264" x14ac:dyDescent="0.55000000000000004"/>
    <row r="1035265" x14ac:dyDescent="0.55000000000000004"/>
    <row r="1035266" x14ac:dyDescent="0.55000000000000004"/>
    <row r="1035267" x14ac:dyDescent="0.55000000000000004"/>
    <row r="1035268" x14ac:dyDescent="0.55000000000000004"/>
    <row r="1035269" x14ac:dyDescent="0.55000000000000004"/>
    <row r="1035270" x14ac:dyDescent="0.55000000000000004"/>
    <row r="1035271" x14ac:dyDescent="0.55000000000000004"/>
    <row r="1035272" x14ac:dyDescent="0.55000000000000004"/>
    <row r="1035273" x14ac:dyDescent="0.55000000000000004"/>
    <row r="1035274" x14ac:dyDescent="0.55000000000000004"/>
    <row r="1035275" x14ac:dyDescent="0.55000000000000004"/>
    <row r="1035276" x14ac:dyDescent="0.55000000000000004"/>
    <row r="1035277" x14ac:dyDescent="0.55000000000000004"/>
    <row r="1035278" x14ac:dyDescent="0.55000000000000004"/>
    <row r="1035279" x14ac:dyDescent="0.55000000000000004"/>
    <row r="1035280" x14ac:dyDescent="0.55000000000000004"/>
    <row r="1035281" x14ac:dyDescent="0.55000000000000004"/>
    <row r="1035282" x14ac:dyDescent="0.55000000000000004"/>
    <row r="1035283" x14ac:dyDescent="0.55000000000000004"/>
    <row r="1035284" x14ac:dyDescent="0.55000000000000004"/>
    <row r="1035285" x14ac:dyDescent="0.55000000000000004"/>
    <row r="1035286" x14ac:dyDescent="0.55000000000000004"/>
    <row r="1035287" x14ac:dyDescent="0.55000000000000004"/>
    <row r="1035288" x14ac:dyDescent="0.55000000000000004"/>
    <row r="1035289" x14ac:dyDescent="0.55000000000000004"/>
    <row r="1035290" x14ac:dyDescent="0.55000000000000004"/>
    <row r="1035291" x14ac:dyDescent="0.55000000000000004"/>
    <row r="1035292" x14ac:dyDescent="0.55000000000000004"/>
    <row r="1035293" x14ac:dyDescent="0.55000000000000004"/>
    <row r="1035294" x14ac:dyDescent="0.55000000000000004"/>
    <row r="1035295" x14ac:dyDescent="0.55000000000000004"/>
    <row r="1035296" x14ac:dyDescent="0.55000000000000004"/>
    <row r="1035297" x14ac:dyDescent="0.55000000000000004"/>
    <row r="1035298" x14ac:dyDescent="0.55000000000000004"/>
    <row r="1035299" x14ac:dyDescent="0.55000000000000004"/>
    <row r="1035300" x14ac:dyDescent="0.55000000000000004"/>
    <row r="1035301" x14ac:dyDescent="0.55000000000000004"/>
    <row r="1035302" x14ac:dyDescent="0.55000000000000004"/>
    <row r="1035303" x14ac:dyDescent="0.55000000000000004"/>
    <row r="1035304" x14ac:dyDescent="0.55000000000000004"/>
    <row r="1035305" x14ac:dyDescent="0.55000000000000004"/>
    <row r="1035306" x14ac:dyDescent="0.55000000000000004"/>
    <row r="1035307" x14ac:dyDescent="0.55000000000000004"/>
    <row r="1035308" x14ac:dyDescent="0.55000000000000004"/>
    <row r="1035309" x14ac:dyDescent="0.55000000000000004"/>
    <row r="1035310" x14ac:dyDescent="0.55000000000000004"/>
    <row r="1035311" x14ac:dyDescent="0.55000000000000004"/>
    <row r="1035312" x14ac:dyDescent="0.55000000000000004"/>
    <row r="1035313" x14ac:dyDescent="0.55000000000000004"/>
    <row r="1035314" x14ac:dyDescent="0.55000000000000004"/>
    <row r="1035315" x14ac:dyDescent="0.55000000000000004"/>
    <row r="1035316" x14ac:dyDescent="0.55000000000000004"/>
    <row r="1035317" x14ac:dyDescent="0.55000000000000004"/>
    <row r="1035318" x14ac:dyDescent="0.55000000000000004"/>
    <row r="1035319" x14ac:dyDescent="0.55000000000000004"/>
    <row r="1035320" x14ac:dyDescent="0.55000000000000004"/>
    <row r="1035321" x14ac:dyDescent="0.55000000000000004"/>
    <row r="1035322" x14ac:dyDescent="0.55000000000000004"/>
    <row r="1035323" x14ac:dyDescent="0.55000000000000004"/>
    <row r="1035324" x14ac:dyDescent="0.55000000000000004"/>
    <row r="1035325" x14ac:dyDescent="0.55000000000000004"/>
    <row r="1035326" x14ac:dyDescent="0.55000000000000004"/>
    <row r="1035327" x14ac:dyDescent="0.55000000000000004"/>
    <row r="1035328" x14ac:dyDescent="0.55000000000000004"/>
    <row r="1035329" x14ac:dyDescent="0.55000000000000004"/>
    <row r="1035330" x14ac:dyDescent="0.55000000000000004"/>
    <row r="1035331" x14ac:dyDescent="0.55000000000000004"/>
    <row r="1035332" x14ac:dyDescent="0.55000000000000004"/>
    <row r="1035333" x14ac:dyDescent="0.55000000000000004"/>
    <row r="1035334" x14ac:dyDescent="0.55000000000000004"/>
    <row r="1035335" x14ac:dyDescent="0.55000000000000004"/>
    <row r="1035336" x14ac:dyDescent="0.55000000000000004"/>
    <row r="1035337" x14ac:dyDescent="0.55000000000000004"/>
    <row r="1035338" x14ac:dyDescent="0.55000000000000004"/>
    <row r="1035339" x14ac:dyDescent="0.55000000000000004"/>
    <row r="1035340" x14ac:dyDescent="0.55000000000000004"/>
    <row r="1035341" x14ac:dyDescent="0.55000000000000004"/>
    <row r="1035342" x14ac:dyDescent="0.55000000000000004"/>
    <row r="1035343" x14ac:dyDescent="0.55000000000000004"/>
    <row r="1035344" x14ac:dyDescent="0.55000000000000004"/>
    <row r="1035345" x14ac:dyDescent="0.55000000000000004"/>
    <row r="1035346" x14ac:dyDescent="0.55000000000000004"/>
    <row r="1035347" x14ac:dyDescent="0.55000000000000004"/>
    <row r="1035348" x14ac:dyDescent="0.55000000000000004"/>
    <row r="1035349" x14ac:dyDescent="0.55000000000000004"/>
    <row r="1035350" x14ac:dyDescent="0.55000000000000004"/>
    <row r="1035351" x14ac:dyDescent="0.55000000000000004"/>
    <row r="1035352" x14ac:dyDescent="0.55000000000000004"/>
    <row r="1035353" x14ac:dyDescent="0.55000000000000004"/>
    <row r="1035354" x14ac:dyDescent="0.55000000000000004"/>
    <row r="1035355" x14ac:dyDescent="0.55000000000000004"/>
    <row r="1035356" x14ac:dyDescent="0.55000000000000004"/>
    <row r="1035357" x14ac:dyDescent="0.55000000000000004"/>
    <row r="1035358" x14ac:dyDescent="0.55000000000000004"/>
    <row r="1035359" x14ac:dyDescent="0.55000000000000004"/>
    <row r="1035360" x14ac:dyDescent="0.55000000000000004"/>
    <row r="1035361" x14ac:dyDescent="0.55000000000000004"/>
    <row r="1035362" x14ac:dyDescent="0.55000000000000004"/>
    <row r="1035363" x14ac:dyDescent="0.55000000000000004"/>
    <row r="1035364" x14ac:dyDescent="0.55000000000000004"/>
    <row r="1035365" x14ac:dyDescent="0.55000000000000004"/>
    <row r="1035366" x14ac:dyDescent="0.55000000000000004"/>
    <row r="1035367" x14ac:dyDescent="0.55000000000000004"/>
    <row r="1035368" x14ac:dyDescent="0.55000000000000004"/>
    <row r="1035369" x14ac:dyDescent="0.55000000000000004"/>
    <row r="1035370" x14ac:dyDescent="0.55000000000000004"/>
    <row r="1035371" x14ac:dyDescent="0.55000000000000004"/>
    <row r="1035372" x14ac:dyDescent="0.55000000000000004"/>
    <row r="1035373" x14ac:dyDescent="0.55000000000000004"/>
    <row r="1035374" x14ac:dyDescent="0.55000000000000004"/>
    <row r="1035375" x14ac:dyDescent="0.55000000000000004"/>
    <row r="1035376" x14ac:dyDescent="0.55000000000000004"/>
    <row r="1035377" x14ac:dyDescent="0.55000000000000004"/>
    <row r="1035378" x14ac:dyDescent="0.55000000000000004"/>
    <row r="1035379" x14ac:dyDescent="0.55000000000000004"/>
    <row r="1035380" x14ac:dyDescent="0.55000000000000004"/>
    <row r="1035381" x14ac:dyDescent="0.55000000000000004"/>
    <row r="1035382" x14ac:dyDescent="0.55000000000000004"/>
    <row r="1035383" x14ac:dyDescent="0.55000000000000004"/>
    <row r="1035384" x14ac:dyDescent="0.55000000000000004"/>
    <row r="1035385" x14ac:dyDescent="0.55000000000000004"/>
    <row r="1035386" x14ac:dyDescent="0.55000000000000004"/>
    <row r="1035387" x14ac:dyDescent="0.55000000000000004"/>
    <row r="1035388" x14ac:dyDescent="0.55000000000000004"/>
    <row r="1035389" x14ac:dyDescent="0.55000000000000004"/>
    <row r="1035390" x14ac:dyDescent="0.55000000000000004"/>
    <row r="1035391" x14ac:dyDescent="0.55000000000000004"/>
    <row r="1035392" x14ac:dyDescent="0.55000000000000004"/>
    <row r="1035393" x14ac:dyDescent="0.55000000000000004"/>
    <row r="1035394" x14ac:dyDescent="0.55000000000000004"/>
    <row r="1035395" x14ac:dyDescent="0.55000000000000004"/>
    <row r="1035396" x14ac:dyDescent="0.55000000000000004"/>
    <row r="1035397" x14ac:dyDescent="0.55000000000000004"/>
    <row r="1035398" x14ac:dyDescent="0.55000000000000004"/>
    <row r="1035399" x14ac:dyDescent="0.55000000000000004"/>
    <row r="1035400" x14ac:dyDescent="0.55000000000000004"/>
    <row r="1035401" x14ac:dyDescent="0.55000000000000004"/>
    <row r="1035402" x14ac:dyDescent="0.55000000000000004"/>
    <row r="1035403" x14ac:dyDescent="0.55000000000000004"/>
    <row r="1035404" x14ac:dyDescent="0.55000000000000004"/>
    <row r="1035405" x14ac:dyDescent="0.55000000000000004"/>
    <row r="1035406" x14ac:dyDescent="0.55000000000000004"/>
    <row r="1035407" x14ac:dyDescent="0.55000000000000004"/>
    <row r="1035408" x14ac:dyDescent="0.55000000000000004"/>
    <row r="1035409" x14ac:dyDescent="0.55000000000000004"/>
    <row r="1035410" x14ac:dyDescent="0.55000000000000004"/>
    <row r="1035411" x14ac:dyDescent="0.55000000000000004"/>
    <row r="1035412" x14ac:dyDescent="0.55000000000000004"/>
    <row r="1035413" x14ac:dyDescent="0.55000000000000004"/>
    <row r="1035414" x14ac:dyDescent="0.55000000000000004"/>
    <row r="1035415" x14ac:dyDescent="0.55000000000000004"/>
    <row r="1035416" x14ac:dyDescent="0.55000000000000004"/>
    <row r="1035417" x14ac:dyDescent="0.55000000000000004"/>
    <row r="1035418" x14ac:dyDescent="0.55000000000000004"/>
    <row r="1035419" x14ac:dyDescent="0.55000000000000004"/>
    <row r="1035420" x14ac:dyDescent="0.55000000000000004"/>
    <row r="1035421" x14ac:dyDescent="0.55000000000000004"/>
    <row r="1035422" x14ac:dyDescent="0.55000000000000004"/>
    <row r="1035423" x14ac:dyDescent="0.55000000000000004"/>
    <row r="1035424" x14ac:dyDescent="0.55000000000000004"/>
    <row r="1035425" x14ac:dyDescent="0.55000000000000004"/>
    <row r="1035426" x14ac:dyDescent="0.55000000000000004"/>
    <row r="1035427" x14ac:dyDescent="0.55000000000000004"/>
    <row r="1035428" x14ac:dyDescent="0.55000000000000004"/>
    <row r="1035429" x14ac:dyDescent="0.55000000000000004"/>
    <row r="1035430" x14ac:dyDescent="0.55000000000000004"/>
    <row r="1035431" x14ac:dyDescent="0.55000000000000004"/>
    <row r="1035432" x14ac:dyDescent="0.55000000000000004"/>
    <row r="1035433" x14ac:dyDescent="0.55000000000000004"/>
    <row r="1035434" x14ac:dyDescent="0.55000000000000004"/>
    <row r="1035435" x14ac:dyDescent="0.55000000000000004"/>
    <row r="1035436" x14ac:dyDescent="0.55000000000000004"/>
    <row r="1035437" x14ac:dyDescent="0.55000000000000004"/>
    <row r="1035438" x14ac:dyDescent="0.55000000000000004"/>
    <row r="1035439" x14ac:dyDescent="0.55000000000000004"/>
    <row r="1035440" x14ac:dyDescent="0.55000000000000004"/>
    <row r="1035441" x14ac:dyDescent="0.55000000000000004"/>
    <row r="1035442" x14ac:dyDescent="0.55000000000000004"/>
    <row r="1035443" x14ac:dyDescent="0.55000000000000004"/>
    <row r="1035444" x14ac:dyDescent="0.55000000000000004"/>
    <row r="1035445" x14ac:dyDescent="0.55000000000000004"/>
    <row r="1035446" x14ac:dyDescent="0.55000000000000004"/>
    <row r="1035447" x14ac:dyDescent="0.55000000000000004"/>
    <row r="1035448" x14ac:dyDescent="0.55000000000000004"/>
    <row r="1035449" x14ac:dyDescent="0.55000000000000004"/>
    <row r="1035450" x14ac:dyDescent="0.55000000000000004"/>
    <row r="1035451" x14ac:dyDescent="0.55000000000000004"/>
    <row r="1035452" x14ac:dyDescent="0.55000000000000004"/>
    <row r="1035453" x14ac:dyDescent="0.55000000000000004"/>
    <row r="1035454" x14ac:dyDescent="0.55000000000000004"/>
    <row r="1035455" x14ac:dyDescent="0.55000000000000004"/>
    <row r="1035456" x14ac:dyDescent="0.55000000000000004"/>
    <row r="1035457" x14ac:dyDescent="0.55000000000000004"/>
    <row r="1035458" x14ac:dyDescent="0.55000000000000004"/>
    <row r="1035459" x14ac:dyDescent="0.55000000000000004"/>
    <row r="1035460" x14ac:dyDescent="0.55000000000000004"/>
    <row r="1035461" x14ac:dyDescent="0.55000000000000004"/>
    <row r="1035462" x14ac:dyDescent="0.55000000000000004"/>
    <row r="1035463" x14ac:dyDescent="0.55000000000000004"/>
    <row r="1035464" x14ac:dyDescent="0.55000000000000004"/>
    <row r="1035465" x14ac:dyDescent="0.55000000000000004"/>
    <row r="1035466" x14ac:dyDescent="0.55000000000000004"/>
    <row r="1035467" x14ac:dyDescent="0.55000000000000004"/>
    <row r="1035468" x14ac:dyDescent="0.55000000000000004"/>
    <row r="1035469" x14ac:dyDescent="0.55000000000000004"/>
    <row r="1035470" x14ac:dyDescent="0.55000000000000004"/>
    <row r="1035471" x14ac:dyDescent="0.55000000000000004"/>
    <row r="1035472" x14ac:dyDescent="0.55000000000000004"/>
    <row r="1035473" x14ac:dyDescent="0.55000000000000004"/>
    <row r="1035474" x14ac:dyDescent="0.55000000000000004"/>
    <row r="1035475" x14ac:dyDescent="0.55000000000000004"/>
    <row r="1035476" x14ac:dyDescent="0.55000000000000004"/>
    <row r="1035477" x14ac:dyDescent="0.55000000000000004"/>
    <row r="1035478" x14ac:dyDescent="0.55000000000000004"/>
    <row r="1035479" x14ac:dyDescent="0.55000000000000004"/>
    <row r="1035480" x14ac:dyDescent="0.55000000000000004"/>
    <row r="1035481" x14ac:dyDescent="0.55000000000000004"/>
    <row r="1035482" x14ac:dyDescent="0.55000000000000004"/>
    <row r="1035483" x14ac:dyDescent="0.55000000000000004"/>
    <row r="1035484" x14ac:dyDescent="0.55000000000000004"/>
    <row r="1035485" x14ac:dyDescent="0.55000000000000004"/>
    <row r="1035486" x14ac:dyDescent="0.55000000000000004"/>
    <row r="1035487" x14ac:dyDescent="0.55000000000000004"/>
    <row r="1035488" x14ac:dyDescent="0.55000000000000004"/>
    <row r="1035489" x14ac:dyDescent="0.55000000000000004"/>
    <row r="1035490" x14ac:dyDescent="0.55000000000000004"/>
    <row r="1035491" x14ac:dyDescent="0.55000000000000004"/>
    <row r="1035492" x14ac:dyDescent="0.55000000000000004"/>
    <row r="1035493" x14ac:dyDescent="0.55000000000000004"/>
    <row r="1035494" x14ac:dyDescent="0.55000000000000004"/>
    <row r="1035495" x14ac:dyDescent="0.55000000000000004"/>
    <row r="1035496" x14ac:dyDescent="0.55000000000000004"/>
    <row r="1035497" x14ac:dyDescent="0.55000000000000004"/>
    <row r="1035498" x14ac:dyDescent="0.55000000000000004"/>
    <row r="1035499" x14ac:dyDescent="0.55000000000000004"/>
    <row r="1035500" x14ac:dyDescent="0.55000000000000004"/>
    <row r="1035501" x14ac:dyDescent="0.55000000000000004"/>
    <row r="1035502" x14ac:dyDescent="0.55000000000000004"/>
    <row r="1035503" x14ac:dyDescent="0.55000000000000004"/>
    <row r="1035504" x14ac:dyDescent="0.55000000000000004"/>
    <row r="1035505" x14ac:dyDescent="0.55000000000000004"/>
    <row r="1035506" x14ac:dyDescent="0.55000000000000004"/>
    <row r="1035507" x14ac:dyDescent="0.55000000000000004"/>
    <row r="1035508" x14ac:dyDescent="0.55000000000000004"/>
    <row r="1035509" x14ac:dyDescent="0.55000000000000004"/>
    <row r="1035510" x14ac:dyDescent="0.55000000000000004"/>
    <row r="1035511" x14ac:dyDescent="0.55000000000000004"/>
    <row r="1035512" x14ac:dyDescent="0.55000000000000004"/>
    <row r="1035513" x14ac:dyDescent="0.55000000000000004"/>
    <row r="1035514" x14ac:dyDescent="0.55000000000000004"/>
    <row r="1035515" x14ac:dyDescent="0.55000000000000004"/>
    <row r="1035516" x14ac:dyDescent="0.55000000000000004"/>
    <row r="1035517" x14ac:dyDescent="0.55000000000000004"/>
    <row r="1035518" x14ac:dyDescent="0.55000000000000004"/>
    <row r="1035519" x14ac:dyDescent="0.55000000000000004"/>
    <row r="1035520" x14ac:dyDescent="0.55000000000000004"/>
    <row r="1035521" x14ac:dyDescent="0.55000000000000004"/>
    <row r="1035522" x14ac:dyDescent="0.55000000000000004"/>
    <row r="1035523" x14ac:dyDescent="0.55000000000000004"/>
    <row r="1035524" x14ac:dyDescent="0.55000000000000004"/>
    <row r="1035525" x14ac:dyDescent="0.55000000000000004"/>
    <row r="1035526" x14ac:dyDescent="0.55000000000000004"/>
    <row r="1035527" x14ac:dyDescent="0.55000000000000004"/>
    <row r="1035528" x14ac:dyDescent="0.55000000000000004"/>
    <row r="1035529" x14ac:dyDescent="0.55000000000000004"/>
    <row r="1035530" x14ac:dyDescent="0.55000000000000004"/>
    <row r="1035531" x14ac:dyDescent="0.55000000000000004"/>
    <row r="1035532" x14ac:dyDescent="0.55000000000000004"/>
    <row r="1035533" x14ac:dyDescent="0.55000000000000004"/>
    <row r="1035534" x14ac:dyDescent="0.55000000000000004"/>
    <row r="1035535" x14ac:dyDescent="0.55000000000000004"/>
    <row r="1035536" x14ac:dyDescent="0.55000000000000004"/>
    <row r="1035537" x14ac:dyDescent="0.55000000000000004"/>
    <row r="1035538" x14ac:dyDescent="0.55000000000000004"/>
    <row r="1035539" x14ac:dyDescent="0.55000000000000004"/>
    <row r="1035540" x14ac:dyDescent="0.55000000000000004"/>
    <row r="1035541" x14ac:dyDescent="0.55000000000000004"/>
    <row r="1035542" x14ac:dyDescent="0.55000000000000004"/>
    <row r="1035543" x14ac:dyDescent="0.55000000000000004"/>
    <row r="1035544" x14ac:dyDescent="0.55000000000000004"/>
    <row r="1035545" x14ac:dyDescent="0.55000000000000004"/>
    <row r="1035546" x14ac:dyDescent="0.55000000000000004"/>
    <row r="1035547" x14ac:dyDescent="0.55000000000000004"/>
    <row r="1035548" x14ac:dyDescent="0.55000000000000004"/>
    <row r="1035549" x14ac:dyDescent="0.55000000000000004"/>
    <row r="1035550" x14ac:dyDescent="0.55000000000000004"/>
    <row r="1035551" x14ac:dyDescent="0.55000000000000004"/>
    <row r="1035552" x14ac:dyDescent="0.55000000000000004"/>
    <row r="1035553" x14ac:dyDescent="0.55000000000000004"/>
    <row r="1035554" x14ac:dyDescent="0.55000000000000004"/>
    <row r="1035555" x14ac:dyDescent="0.55000000000000004"/>
    <row r="1035556" x14ac:dyDescent="0.55000000000000004"/>
    <row r="1035557" x14ac:dyDescent="0.55000000000000004"/>
    <row r="1035558" x14ac:dyDescent="0.55000000000000004"/>
    <row r="1035559" x14ac:dyDescent="0.55000000000000004"/>
    <row r="1035560" x14ac:dyDescent="0.55000000000000004"/>
    <row r="1035561" x14ac:dyDescent="0.55000000000000004"/>
    <row r="1035562" x14ac:dyDescent="0.55000000000000004"/>
    <row r="1035563" x14ac:dyDescent="0.55000000000000004"/>
    <row r="1035564" x14ac:dyDescent="0.55000000000000004"/>
    <row r="1035565" x14ac:dyDescent="0.55000000000000004"/>
    <row r="1035566" x14ac:dyDescent="0.55000000000000004"/>
    <row r="1035567" x14ac:dyDescent="0.55000000000000004"/>
    <row r="1035568" x14ac:dyDescent="0.55000000000000004"/>
    <row r="1035569" x14ac:dyDescent="0.55000000000000004"/>
    <row r="1035570" x14ac:dyDescent="0.55000000000000004"/>
    <row r="1035571" x14ac:dyDescent="0.55000000000000004"/>
    <row r="1035572" x14ac:dyDescent="0.55000000000000004"/>
    <row r="1035573" x14ac:dyDescent="0.55000000000000004"/>
    <row r="1035574" x14ac:dyDescent="0.55000000000000004"/>
    <row r="1035575" x14ac:dyDescent="0.55000000000000004"/>
    <row r="1035576" x14ac:dyDescent="0.55000000000000004"/>
    <row r="1035577" x14ac:dyDescent="0.55000000000000004"/>
    <row r="1035578" x14ac:dyDescent="0.55000000000000004"/>
    <row r="1035579" x14ac:dyDescent="0.55000000000000004"/>
    <row r="1035580" x14ac:dyDescent="0.55000000000000004"/>
    <row r="1035581" x14ac:dyDescent="0.55000000000000004"/>
    <row r="1035582" x14ac:dyDescent="0.55000000000000004"/>
    <row r="1035583" x14ac:dyDescent="0.55000000000000004"/>
    <row r="1035584" x14ac:dyDescent="0.55000000000000004"/>
    <row r="1035585" x14ac:dyDescent="0.55000000000000004"/>
    <row r="1035586" x14ac:dyDescent="0.55000000000000004"/>
    <row r="1035587" x14ac:dyDescent="0.55000000000000004"/>
    <row r="1035588" x14ac:dyDescent="0.55000000000000004"/>
    <row r="1035589" x14ac:dyDescent="0.55000000000000004"/>
    <row r="1035590" x14ac:dyDescent="0.55000000000000004"/>
    <row r="1035591" x14ac:dyDescent="0.55000000000000004"/>
    <row r="1035592" x14ac:dyDescent="0.55000000000000004"/>
    <row r="1035593" x14ac:dyDescent="0.55000000000000004"/>
    <row r="1035594" x14ac:dyDescent="0.55000000000000004"/>
    <row r="1035595" x14ac:dyDescent="0.55000000000000004"/>
    <row r="1035596" x14ac:dyDescent="0.55000000000000004"/>
    <row r="1035597" x14ac:dyDescent="0.55000000000000004"/>
    <row r="1035598" x14ac:dyDescent="0.55000000000000004"/>
    <row r="1035599" x14ac:dyDescent="0.55000000000000004"/>
    <row r="1035600" x14ac:dyDescent="0.55000000000000004"/>
    <row r="1035601" x14ac:dyDescent="0.55000000000000004"/>
    <row r="1035602" x14ac:dyDescent="0.55000000000000004"/>
    <row r="1035603" x14ac:dyDescent="0.55000000000000004"/>
    <row r="1035604" x14ac:dyDescent="0.55000000000000004"/>
    <row r="1035605" x14ac:dyDescent="0.55000000000000004"/>
    <row r="1035606" x14ac:dyDescent="0.55000000000000004"/>
    <row r="1035607" x14ac:dyDescent="0.55000000000000004"/>
    <row r="1035608" x14ac:dyDescent="0.55000000000000004"/>
    <row r="1035609" x14ac:dyDescent="0.55000000000000004"/>
    <row r="1035610" x14ac:dyDescent="0.55000000000000004"/>
    <row r="1035611" x14ac:dyDescent="0.55000000000000004"/>
    <row r="1035612" x14ac:dyDescent="0.55000000000000004"/>
    <row r="1035613" x14ac:dyDescent="0.55000000000000004"/>
    <row r="1035614" x14ac:dyDescent="0.55000000000000004"/>
    <row r="1035615" x14ac:dyDescent="0.55000000000000004"/>
    <row r="1035616" x14ac:dyDescent="0.55000000000000004"/>
    <row r="1035617" x14ac:dyDescent="0.55000000000000004"/>
    <row r="1035618" x14ac:dyDescent="0.55000000000000004"/>
    <row r="1035619" x14ac:dyDescent="0.55000000000000004"/>
    <row r="1035620" x14ac:dyDescent="0.55000000000000004"/>
    <row r="1035621" x14ac:dyDescent="0.55000000000000004"/>
    <row r="1035622" x14ac:dyDescent="0.55000000000000004"/>
    <row r="1035623" x14ac:dyDescent="0.55000000000000004"/>
    <row r="1035624" x14ac:dyDescent="0.55000000000000004"/>
    <row r="1035625" x14ac:dyDescent="0.55000000000000004"/>
    <row r="1035626" x14ac:dyDescent="0.55000000000000004"/>
    <row r="1035627" x14ac:dyDescent="0.55000000000000004"/>
    <row r="1035628" x14ac:dyDescent="0.55000000000000004"/>
    <row r="1035629" x14ac:dyDescent="0.55000000000000004"/>
    <row r="1035630" x14ac:dyDescent="0.55000000000000004"/>
    <row r="1035631" x14ac:dyDescent="0.55000000000000004"/>
    <row r="1035632" x14ac:dyDescent="0.55000000000000004"/>
    <row r="1035633" x14ac:dyDescent="0.55000000000000004"/>
    <row r="1035634" x14ac:dyDescent="0.55000000000000004"/>
    <row r="1035635" x14ac:dyDescent="0.55000000000000004"/>
    <row r="1035636" x14ac:dyDescent="0.55000000000000004"/>
    <row r="1035637" x14ac:dyDescent="0.55000000000000004"/>
    <row r="1035638" x14ac:dyDescent="0.55000000000000004"/>
    <row r="1035639" x14ac:dyDescent="0.55000000000000004"/>
    <row r="1035640" x14ac:dyDescent="0.55000000000000004"/>
    <row r="1035641" x14ac:dyDescent="0.55000000000000004"/>
    <row r="1035642" x14ac:dyDescent="0.55000000000000004"/>
    <row r="1035643" x14ac:dyDescent="0.55000000000000004"/>
    <row r="1035644" x14ac:dyDescent="0.55000000000000004"/>
    <row r="1035645" x14ac:dyDescent="0.55000000000000004"/>
    <row r="1035646" x14ac:dyDescent="0.55000000000000004"/>
    <row r="1035647" x14ac:dyDescent="0.55000000000000004"/>
    <row r="1035648" x14ac:dyDescent="0.55000000000000004"/>
    <row r="1035649" x14ac:dyDescent="0.55000000000000004"/>
    <row r="1035650" x14ac:dyDescent="0.55000000000000004"/>
    <row r="1035651" x14ac:dyDescent="0.55000000000000004"/>
    <row r="1035652" x14ac:dyDescent="0.55000000000000004"/>
    <row r="1035653" x14ac:dyDescent="0.55000000000000004"/>
    <row r="1035654" x14ac:dyDescent="0.55000000000000004"/>
    <row r="1035655" x14ac:dyDescent="0.55000000000000004"/>
    <row r="1035656" x14ac:dyDescent="0.55000000000000004"/>
    <row r="1035657" x14ac:dyDescent="0.55000000000000004"/>
    <row r="1035658" x14ac:dyDescent="0.55000000000000004"/>
    <row r="1035659" x14ac:dyDescent="0.55000000000000004"/>
    <row r="1035660" x14ac:dyDescent="0.55000000000000004"/>
    <row r="1035661" x14ac:dyDescent="0.55000000000000004"/>
    <row r="1035662" x14ac:dyDescent="0.55000000000000004"/>
    <row r="1035663" x14ac:dyDescent="0.55000000000000004"/>
    <row r="1035664" x14ac:dyDescent="0.55000000000000004"/>
    <row r="1035665" x14ac:dyDescent="0.55000000000000004"/>
    <row r="1035666" x14ac:dyDescent="0.55000000000000004"/>
    <row r="1035667" x14ac:dyDescent="0.55000000000000004"/>
    <row r="1035668" x14ac:dyDescent="0.55000000000000004"/>
    <row r="1035669" x14ac:dyDescent="0.55000000000000004"/>
    <row r="1035670" x14ac:dyDescent="0.55000000000000004"/>
    <row r="1035671" x14ac:dyDescent="0.55000000000000004"/>
    <row r="1035672" x14ac:dyDescent="0.55000000000000004"/>
    <row r="1035673" x14ac:dyDescent="0.55000000000000004"/>
    <row r="1035674" x14ac:dyDescent="0.55000000000000004"/>
    <row r="1035675" x14ac:dyDescent="0.55000000000000004"/>
    <row r="1035676" x14ac:dyDescent="0.55000000000000004"/>
    <row r="1035677" x14ac:dyDescent="0.55000000000000004"/>
    <row r="1035678" x14ac:dyDescent="0.55000000000000004"/>
    <row r="1035679" x14ac:dyDescent="0.55000000000000004"/>
    <row r="1035680" x14ac:dyDescent="0.55000000000000004"/>
    <row r="1035681" x14ac:dyDescent="0.55000000000000004"/>
    <row r="1035682" x14ac:dyDescent="0.55000000000000004"/>
    <row r="1035683" x14ac:dyDescent="0.55000000000000004"/>
    <row r="1035684" x14ac:dyDescent="0.55000000000000004"/>
    <row r="1035685" x14ac:dyDescent="0.55000000000000004"/>
    <row r="1035686" x14ac:dyDescent="0.55000000000000004"/>
    <row r="1035687" x14ac:dyDescent="0.55000000000000004"/>
    <row r="1035688" x14ac:dyDescent="0.55000000000000004"/>
    <row r="1035689" x14ac:dyDescent="0.55000000000000004"/>
    <row r="1035690" x14ac:dyDescent="0.55000000000000004"/>
    <row r="1035691" x14ac:dyDescent="0.55000000000000004"/>
    <row r="1035692" x14ac:dyDescent="0.55000000000000004"/>
    <row r="1035693" x14ac:dyDescent="0.55000000000000004"/>
    <row r="1035694" x14ac:dyDescent="0.55000000000000004"/>
    <row r="1035695" x14ac:dyDescent="0.55000000000000004"/>
    <row r="1035696" x14ac:dyDescent="0.55000000000000004"/>
    <row r="1035697" x14ac:dyDescent="0.55000000000000004"/>
    <row r="1035698" x14ac:dyDescent="0.55000000000000004"/>
    <row r="1035699" x14ac:dyDescent="0.55000000000000004"/>
    <row r="1035700" x14ac:dyDescent="0.55000000000000004"/>
    <row r="1035701" x14ac:dyDescent="0.55000000000000004"/>
    <row r="1035702" x14ac:dyDescent="0.55000000000000004"/>
    <row r="1035703" x14ac:dyDescent="0.55000000000000004"/>
    <row r="1035704" x14ac:dyDescent="0.55000000000000004"/>
    <row r="1035705" x14ac:dyDescent="0.55000000000000004"/>
    <row r="1035706" x14ac:dyDescent="0.55000000000000004"/>
    <row r="1035707" x14ac:dyDescent="0.55000000000000004"/>
    <row r="1035708" x14ac:dyDescent="0.55000000000000004"/>
    <row r="1035709" x14ac:dyDescent="0.55000000000000004"/>
    <row r="1035710" x14ac:dyDescent="0.55000000000000004"/>
    <row r="1035711" x14ac:dyDescent="0.55000000000000004"/>
    <row r="1035712" x14ac:dyDescent="0.55000000000000004"/>
    <row r="1035713" x14ac:dyDescent="0.55000000000000004"/>
    <row r="1035714" x14ac:dyDescent="0.55000000000000004"/>
    <row r="1035715" x14ac:dyDescent="0.55000000000000004"/>
    <row r="1035716" x14ac:dyDescent="0.55000000000000004"/>
    <row r="1035717" x14ac:dyDescent="0.55000000000000004"/>
    <row r="1035718" x14ac:dyDescent="0.55000000000000004"/>
    <row r="1035719" x14ac:dyDescent="0.55000000000000004"/>
    <row r="1035720" x14ac:dyDescent="0.55000000000000004"/>
    <row r="1035721" x14ac:dyDescent="0.55000000000000004"/>
    <row r="1035722" x14ac:dyDescent="0.55000000000000004"/>
    <row r="1035723" x14ac:dyDescent="0.55000000000000004"/>
    <row r="1035724" x14ac:dyDescent="0.55000000000000004"/>
    <row r="1035725" x14ac:dyDescent="0.55000000000000004"/>
    <row r="1035726" x14ac:dyDescent="0.55000000000000004"/>
    <row r="1035727" x14ac:dyDescent="0.55000000000000004"/>
    <row r="1035728" x14ac:dyDescent="0.55000000000000004"/>
    <row r="1035729" x14ac:dyDescent="0.55000000000000004"/>
    <row r="1035730" x14ac:dyDescent="0.55000000000000004"/>
    <row r="1035731" x14ac:dyDescent="0.55000000000000004"/>
    <row r="1035732" x14ac:dyDescent="0.55000000000000004"/>
    <row r="1035733" x14ac:dyDescent="0.55000000000000004"/>
    <row r="1035734" x14ac:dyDescent="0.55000000000000004"/>
    <row r="1035735" x14ac:dyDescent="0.55000000000000004"/>
    <row r="1035736" x14ac:dyDescent="0.55000000000000004"/>
    <row r="1035737" x14ac:dyDescent="0.55000000000000004"/>
    <row r="1035738" x14ac:dyDescent="0.55000000000000004"/>
    <row r="1035739" x14ac:dyDescent="0.55000000000000004"/>
    <row r="1035740" x14ac:dyDescent="0.55000000000000004"/>
    <row r="1035741" x14ac:dyDescent="0.55000000000000004"/>
    <row r="1035742" x14ac:dyDescent="0.55000000000000004"/>
    <row r="1035743" x14ac:dyDescent="0.55000000000000004"/>
    <row r="1035744" x14ac:dyDescent="0.55000000000000004"/>
    <row r="1035745" x14ac:dyDescent="0.55000000000000004"/>
    <row r="1035746" x14ac:dyDescent="0.55000000000000004"/>
    <row r="1035747" x14ac:dyDescent="0.55000000000000004"/>
    <row r="1035748" x14ac:dyDescent="0.55000000000000004"/>
    <row r="1035749" x14ac:dyDescent="0.55000000000000004"/>
    <row r="1035750" x14ac:dyDescent="0.55000000000000004"/>
    <row r="1035751" x14ac:dyDescent="0.55000000000000004"/>
    <row r="1035752" x14ac:dyDescent="0.55000000000000004"/>
    <row r="1035753" x14ac:dyDescent="0.55000000000000004"/>
    <row r="1035754" x14ac:dyDescent="0.55000000000000004"/>
    <row r="1035755" x14ac:dyDescent="0.55000000000000004"/>
    <row r="1035756" x14ac:dyDescent="0.55000000000000004"/>
    <row r="1035757" x14ac:dyDescent="0.55000000000000004"/>
    <row r="1035758" x14ac:dyDescent="0.55000000000000004"/>
    <row r="1035759" x14ac:dyDescent="0.55000000000000004"/>
    <row r="1035760" x14ac:dyDescent="0.55000000000000004"/>
    <row r="1035761" x14ac:dyDescent="0.55000000000000004"/>
    <row r="1035762" x14ac:dyDescent="0.55000000000000004"/>
    <row r="1035763" x14ac:dyDescent="0.55000000000000004"/>
    <row r="1035764" x14ac:dyDescent="0.55000000000000004"/>
    <row r="1035765" x14ac:dyDescent="0.55000000000000004"/>
    <row r="1035766" x14ac:dyDescent="0.55000000000000004"/>
    <row r="1035767" x14ac:dyDescent="0.55000000000000004"/>
    <row r="1035768" x14ac:dyDescent="0.55000000000000004"/>
    <row r="1035769" x14ac:dyDescent="0.55000000000000004"/>
    <row r="1035770" x14ac:dyDescent="0.55000000000000004"/>
    <row r="1035771" x14ac:dyDescent="0.55000000000000004"/>
    <row r="1035772" x14ac:dyDescent="0.55000000000000004"/>
    <row r="1035773" x14ac:dyDescent="0.55000000000000004"/>
    <row r="1035774" x14ac:dyDescent="0.55000000000000004"/>
    <row r="1035775" x14ac:dyDescent="0.55000000000000004"/>
    <row r="1035776" x14ac:dyDescent="0.55000000000000004"/>
    <row r="1035777" x14ac:dyDescent="0.55000000000000004"/>
    <row r="1035778" x14ac:dyDescent="0.55000000000000004"/>
    <row r="1035779" x14ac:dyDescent="0.55000000000000004"/>
    <row r="1035780" x14ac:dyDescent="0.55000000000000004"/>
    <row r="1035781" x14ac:dyDescent="0.55000000000000004"/>
    <row r="1035782" x14ac:dyDescent="0.55000000000000004"/>
    <row r="1035783" x14ac:dyDescent="0.55000000000000004"/>
    <row r="1035784" x14ac:dyDescent="0.55000000000000004"/>
    <row r="1035785" x14ac:dyDescent="0.55000000000000004"/>
    <row r="1035786" x14ac:dyDescent="0.55000000000000004"/>
    <row r="1035787" x14ac:dyDescent="0.55000000000000004"/>
    <row r="1035788" x14ac:dyDescent="0.55000000000000004"/>
    <row r="1035789" x14ac:dyDescent="0.55000000000000004"/>
    <row r="1035790" x14ac:dyDescent="0.55000000000000004"/>
    <row r="1035791" x14ac:dyDescent="0.55000000000000004"/>
    <row r="1035792" x14ac:dyDescent="0.55000000000000004"/>
    <row r="1035793" x14ac:dyDescent="0.55000000000000004"/>
    <row r="1035794" x14ac:dyDescent="0.55000000000000004"/>
    <row r="1035795" x14ac:dyDescent="0.55000000000000004"/>
    <row r="1035796" x14ac:dyDescent="0.55000000000000004"/>
    <row r="1035797" x14ac:dyDescent="0.55000000000000004"/>
    <row r="1035798" x14ac:dyDescent="0.55000000000000004"/>
    <row r="1035799" x14ac:dyDescent="0.55000000000000004"/>
    <row r="1035800" x14ac:dyDescent="0.55000000000000004"/>
    <row r="1035801" x14ac:dyDescent="0.55000000000000004"/>
    <row r="1035802" x14ac:dyDescent="0.55000000000000004"/>
    <row r="1035803" x14ac:dyDescent="0.55000000000000004"/>
    <row r="1035804" x14ac:dyDescent="0.55000000000000004"/>
    <row r="1035805" x14ac:dyDescent="0.55000000000000004"/>
    <row r="1035806" x14ac:dyDescent="0.55000000000000004"/>
    <row r="1035807" x14ac:dyDescent="0.55000000000000004"/>
    <row r="1035808" x14ac:dyDescent="0.55000000000000004"/>
    <row r="1035809" x14ac:dyDescent="0.55000000000000004"/>
    <row r="1035810" x14ac:dyDescent="0.55000000000000004"/>
    <row r="1035811" x14ac:dyDescent="0.55000000000000004"/>
    <row r="1035812" x14ac:dyDescent="0.55000000000000004"/>
    <row r="1035813" x14ac:dyDescent="0.55000000000000004"/>
    <row r="1035814" x14ac:dyDescent="0.55000000000000004"/>
    <row r="1035815" x14ac:dyDescent="0.55000000000000004"/>
    <row r="1035816" x14ac:dyDescent="0.55000000000000004"/>
    <row r="1035817" x14ac:dyDescent="0.55000000000000004"/>
    <row r="1035818" x14ac:dyDescent="0.55000000000000004"/>
    <row r="1035819" x14ac:dyDescent="0.55000000000000004"/>
    <row r="1035820" x14ac:dyDescent="0.55000000000000004"/>
    <row r="1035821" x14ac:dyDescent="0.55000000000000004"/>
    <row r="1035822" x14ac:dyDescent="0.55000000000000004"/>
    <row r="1035823" x14ac:dyDescent="0.55000000000000004"/>
    <row r="1035824" x14ac:dyDescent="0.55000000000000004"/>
    <row r="1035825" x14ac:dyDescent="0.55000000000000004"/>
    <row r="1035826" x14ac:dyDescent="0.55000000000000004"/>
    <row r="1035827" x14ac:dyDescent="0.55000000000000004"/>
    <row r="1035828" x14ac:dyDescent="0.55000000000000004"/>
    <row r="1035829" x14ac:dyDescent="0.55000000000000004"/>
    <row r="1035830" x14ac:dyDescent="0.55000000000000004"/>
    <row r="1035831" x14ac:dyDescent="0.55000000000000004"/>
    <row r="1035832" x14ac:dyDescent="0.55000000000000004"/>
    <row r="1035833" x14ac:dyDescent="0.55000000000000004"/>
    <row r="1035834" x14ac:dyDescent="0.55000000000000004"/>
    <row r="1035835" x14ac:dyDescent="0.55000000000000004"/>
    <row r="1035836" x14ac:dyDescent="0.55000000000000004"/>
    <row r="1035837" x14ac:dyDescent="0.55000000000000004"/>
    <row r="1035838" x14ac:dyDescent="0.55000000000000004"/>
    <row r="1035839" x14ac:dyDescent="0.55000000000000004"/>
    <row r="1035840" x14ac:dyDescent="0.55000000000000004"/>
    <row r="1035841" x14ac:dyDescent="0.55000000000000004"/>
    <row r="1035842" x14ac:dyDescent="0.55000000000000004"/>
    <row r="1035843" x14ac:dyDescent="0.55000000000000004"/>
    <row r="1035844" x14ac:dyDescent="0.55000000000000004"/>
    <row r="1035845" x14ac:dyDescent="0.55000000000000004"/>
    <row r="1035846" x14ac:dyDescent="0.55000000000000004"/>
    <row r="1035847" x14ac:dyDescent="0.55000000000000004"/>
    <row r="1035848" x14ac:dyDescent="0.55000000000000004"/>
    <row r="1035849" x14ac:dyDescent="0.55000000000000004"/>
    <row r="1035850" x14ac:dyDescent="0.55000000000000004"/>
    <row r="1035851" x14ac:dyDescent="0.55000000000000004"/>
    <row r="1035852" x14ac:dyDescent="0.55000000000000004"/>
    <row r="1035853" x14ac:dyDescent="0.55000000000000004"/>
    <row r="1035854" x14ac:dyDescent="0.55000000000000004"/>
    <row r="1035855" x14ac:dyDescent="0.55000000000000004"/>
    <row r="1035856" x14ac:dyDescent="0.55000000000000004"/>
    <row r="1035857" x14ac:dyDescent="0.55000000000000004"/>
    <row r="1035858" x14ac:dyDescent="0.55000000000000004"/>
    <row r="1035859" x14ac:dyDescent="0.55000000000000004"/>
    <row r="1035860" x14ac:dyDescent="0.55000000000000004"/>
    <row r="1035861" x14ac:dyDescent="0.55000000000000004"/>
    <row r="1035862" x14ac:dyDescent="0.55000000000000004"/>
    <row r="1035863" x14ac:dyDescent="0.55000000000000004"/>
    <row r="1035864" x14ac:dyDescent="0.55000000000000004"/>
    <row r="1035865" x14ac:dyDescent="0.55000000000000004"/>
    <row r="1035866" x14ac:dyDescent="0.55000000000000004"/>
    <row r="1035867" x14ac:dyDescent="0.55000000000000004"/>
    <row r="1035868" x14ac:dyDescent="0.55000000000000004"/>
    <row r="1035869" x14ac:dyDescent="0.55000000000000004"/>
    <row r="1035870" x14ac:dyDescent="0.55000000000000004"/>
    <row r="1035871" x14ac:dyDescent="0.55000000000000004"/>
    <row r="1035872" x14ac:dyDescent="0.55000000000000004"/>
    <row r="1035873" x14ac:dyDescent="0.55000000000000004"/>
    <row r="1035874" x14ac:dyDescent="0.55000000000000004"/>
    <row r="1035875" x14ac:dyDescent="0.55000000000000004"/>
    <row r="1035876" x14ac:dyDescent="0.55000000000000004"/>
    <row r="1035877" x14ac:dyDescent="0.55000000000000004"/>
    <row r="1035878" x14ac:dyDescent="0.55000000000000004"/>
    <row r="1035879" x14ac:dyDescent="0.55000000000000004"/>
    <row r="1035880" x14ac:dyDescent="0.55000000000000004"/>
    <row r="1035881" x14ac:dyDescent="0.55000000000000004"/>
    <row r="1035882" x14ac:dyDescent="0.55000000000000004"/>
    <row r="1035883" x14ac:dyDescent="0.55000000000000004"/>
    <row r="1035884" x14ac:dyDescent="0.55000000000000004"/>
    <row r="1035885" x14ac:dyDescent="0.55000000000000004"/>
    <row r="1035886" x14ac:dyDescent="0.55000000000000004"/>
    <row r="1035887" x14ac:dyDescent="0.55000000000000004"/>
    <row r="1035888" x14ac:dyDescent="0.55000000000000004"/>
    <row r="1035889" x14ac:dyDescent="0.55000000000000004"/>
    <row r="1035890" x14ac:dyDescent="0.55000000000000004"/>
    <row r="1035891" x14ac:dyDescent="0.55000000000000004"/>
    <row r="1035892" x14ac:dyDescent="0.55000000000000004"/>
    <row r="1035893" x14ac:dyDescent="0.55000000000000004"/>
    <row r="1035894" x14ac:dyDescent="0.55000000000000004"/>
    <row r="1035895" x14ac:dyDescent="0.55000000000000004"/>
    <row r="1035896" x14ac:dyDescent="0.55000000000000004"/>
    <row r="1035897" x14ac:dyDescent="0.55000000000000004"/>
    <row r="1035898" x14ac:dyDescent="0.55000000000000004"/>
    <row r="1035899" x14ac:dyDescent="0.55000000000000004"/>
    <row r="1035900" x14ac:dyDescent="0.55000000000000004"/>
    <row r="1035901" x14ac:dyDescent="0.55000000000000004"/>
    <row r="1035902" x14ac:dyDescent="0.55000000000000004"/>
    <row r="1035903" x14ac:dyDescent="0.55000000000000004"/>
    <row r="1035904" x14ac:dyDescent="0.55000000000000004"/>
    <row r="1035905" x14ac:dyDescent="0.55000000000000004"/>
    <row r="1035906" x14ac:dyDescent="0.55000000000000004"/>
    <row r="1035907" x14ac:dyDescent="0.55000000000000004"/>
    <row r="1035908" x14ac:dyDescent="0.55000000000000004"/>
    <row r="1035909" x14ac:dyDescent="0.55000000000000004"/>
    <row r="1035910" x14ac:dyDescent="0.55000000000000004"/>
    <row r="1035911" x14ac:dyDescent="0.55000000000000004"/>
    <row r="1035912" x14ac:dyDescent="0.55000000000000004"/>
    <row r="1035913" x14ac:dyDescent="0.55000000000000004"/>
    <row r="1035914" x14ac:dyDescent="0.55000000000000004"/>
    <row r="1035915" x14ac:dyDescent="0.55000000000000004"/>
    <row r="1035916" x14ac:dyDescent="0.55000000000000004"/>
    <row r="1035917" x14ac:dyDescent="0.55000000000000004"/>
    <row r="1035918" x14ac:dyDescent="0.55000000000000004"/>
    <row r="1035919" x14ac:dyDescent="0.55000000000000004"/>
    <row r="1035920" x14ac:dyDescent="0.55000000000000004"/>
    <row r="1035921" x14ac:dyDescent="0.55000000000000004"/>
    <row r="1035922" x14ac:dyDescent="0.55000000000000004"/>
    <row r="1035923" x14ac:dyDescent="0.55000000000000004"/>
    <row r="1035924" x14ac:dyDescent="0.55000000000000004"/>
    <row r="1035925" x14ac:dyDescent="0.55000000000000004"/>
    <row r="1035926" x14ac:dyDescent="0.55000000000000004"/>
    <row r="1035927" x14ac:dyDescent="0.55000000000000004"/>
    <row r="1035928" x14ac:dyDescent="0.55000000000000004"/>
    <row r="1035929" x14ac:dyDescent="0.55000000000000004"/>
    <row r="1035930" x14ac:dyDescent="0.55000000000000004"/>
    <row r="1035931" x14ac:dyDescent="0.55000000000000004"/>
    <row r="1035932" x14ac:dyDescent="0.55000000000000004"/>
    <row r="1035933" x14ac:dyDescent="0.55000000000000004"/>
    <row r="1035934" x14ac:dyDescent="0.55000000000000004"/>
    <row r="1035935" x14ac:dyDescent="0.55000000000000004"/>
    <row r="1035936" x14ac:dyDescent="0.55000000000000004"/>
    <row r="1035937" x14ac:dyDescent="0.55000000000000004"/>
    <row r="1035938" x14ac:dyDescent="0.55000000000000004"/>
    <row r="1035939" x14ac:dyDescent="0.55000000000000004"/>
    <row r="1035940" x14ac:dyDescent="0.55000000000000004"/>
    <row r="1035941" x14ac:dyDescent="0.55000000000000004"/>
    <row r="1035942" x14ac:dyDescent="0.55000000000000004"/>
    <row r="1035943" x14ac:dyDescent="0.55000000000000004"/>
    <row r="1035944" x14ac:dyDescent="0.55000000000000004"/>
    <row r="1035945" x14ac:dyDescent="0.55000000000000004"/>
    <row r="1035946" x14ac:dyDescent="0.55000000000000004"/>
    <row r="1035947" x14ac:dyDescent="0.55000000000000004"/>
    <row r="1035948" x14ac:dyDescent="0.55000000000000004"/>
    <row r="1035949" x14ac:dyDescent="0.55000000000000004"/>
    <row r="1035950" x14ac:dyDescent="0.55000000000000004"/>
    <row r="1035951" x14ac:dyDescent="0.55000000000000004"/>
    <row r="1035952" x14ac:dyDescent="0.55000000000000004"/>
    <row r="1035953" x14ac:dyDescent="0.55000000000000004"/>
    <row r="1035954" x14ac:dyDescent="0.55000000000000004"/>
    <row r="1035955" x14ac:dyDescent="0.55000000000000004"/>
    <row r="1035956" x14ac:dyDescent="0.55000000000000004"/>
    <row r="1035957" x14ac:dyDescent="0.55000000000000004"/>
    <row r="1035958" x14ac:dyDescent="0.55000000000000004"/>
    <row r="1035959" x14ac:dyDescent="0.55000000000000004"/>
    <row r="1035960" x14ac:dyDescent="0.55000000000000004"/>
    <row r="1035961" x14ac:dyDescent="0.55000000000000004"/>
    <row r="1035962" x14ac:dyDescent="0.55000000000000004"/>
    <row r="1035963" x14ac:dyDescent="0.55000000000000004"/>
    <row r="1035964" x14ac:dyDescent="0.55000000000000004"/>
    <row r="1035965" x14ac:dyDescent="0.55000000000000004"/>
    <row r="1035966" x14ac:dyDescent="0.55000000000000004"/>
    <row r="1035967" x14ac:dyDescent="0.55000000000000004"/>
    <row r="1035968" x14ac:dyDescent="0.55000000000000004"/>
    <row r="1035969" x14ac:dyDescent="0.55000000000000004"/>
    <row r="1035970" x14ac:dyDescent="0.55000000000000004"/>
    <row r="1035971" x14ac:dyDescent="0.55000000000000004"/>
    <row r="1035972" x14ac:dyDescent="0.55000000000000004"/>
    <row r="1035973" x14ac:dyDescent="0.55000000000000004"/>
    <row r="1035974" x14ac:dyDescent="0.55000000000000004"/>
    <row r="1035975" x14ac:dyDescent="0.55000000000000004"/>
    <row r="1035976" x14ac:dyDescent="0.55000000000000004"/>
    <row r="1035977" x14ac:dyDescent="0.55000000000000004"/>
    <row r="1035978" x14ac:dyDescent="0.55000000000000004"/>
    <row r="1035979" x14ac:dyDescent="0.55000000000000004"/>
    <row r="1035980" x14ac:dyDescent="0.55000000000000004"/>
    <row r="1035981" x14ac:dyDescent="0.55000000000000004"/>
    <row r="1035982" x14ac:dyDescent="0.55000000000000004"/>
    <row r="1035983" x14ac:dyDescent="0.55000000000000004"/>
    <row r="1035984" x14ac:dyDescent="0.55000000000000004"/>
    <row r="1035985" x14ac:dyDescent="0.55000000000000004"/>
    <row r="1035986" x14ac:dyDescent="0.55000000000000004"/>
    <row r="1035987" x14ac:dyDescent="0.55000000000000004"/>
    <row r="1035988" x14ac:dyDescent="0.55000000000000004"/>
    <row r="1035989" x14ac:dyDescent="0.55000000000000004"/>
    <row r="1035990" x14ac:dyDescent="0.55000000000000004"/>
    <row r="1035991" x14ac:dyDescent="0.55000000000000004"/>
    <row r="1035992" x14ac:dyDescent="0.55000000000000004"/>
    <row r="1035993" x14ac:dyDescent="0.55000000000000004"/>
    <row r="1035994" x14ac:dyDescent="0.55000000000000004"/>
    <row r="1035995" x14ac:dyDescent="0.55000000000000004"/>
    <row r="1035996" x14ac:dyDescent="0.55000000000000004"/>
    <row r="1035997" x14ac:dyDescent="0.55000000000000004"/>
    <row r="1035998" x14ac:dyDescent="0.55000000000000004"/>
    <row r="1035999" x14ac:dyDescent="0.55000000000000004"/>
    <row r="1036000" x14ac:dyDescent="0.55000000000000004"/>
    <row r="1036001" x14ac:dyDescent="0.55000000000000004"/>
    <row r="1036002" x14ac:dyDescent="0.55000000000000004"/>
    <row r="1036003" x14ac:dyDescent="0.55000000000000004"/>
    <row r="1036004" x14ac:dyDescent="0.55000000000000004"/>
    <row r="1036005" x14ac:dyDescent="0.55000000000000004"/>
    <row r="1036006" x14ac:dyDescent="0.55000000000000004"/>
    <row r="1036007" x14ac:dyDescent="0.55000000000000004"/>
    <row r="1036008" x14ac:dyDescent="0.55000000000000004"/>
    <row r="1036009" x14ac:dyDescent="0.55000000000000004"/>
    <row r="1036010" x14ac:dyDescent="0.55000000000000004"/>
    <row r="1036011" x14ac:dyDescent="0.55000000000000004"/>
    <row r="1036012" x14ac:dyDescent="0.55000000000000004"/>
    <row r="1036013" x14ac:dyDescent="0.55000000000000004"/>
    <row r="1036014" x14ac:dyDescent="0.55000000000000004"/>
    <row r="1036015" x14ac:dyDescent="0.55000000000000004"/>
    <row r="1036016" x14ac:dyDescent="0.55000000000000004"/>
    <row r="1036017" x14ac:dyDescent="0.55000000000000004"/>
    <row r="1036018" x14ac:dyDescent="0.55000000000000004"/>
    <row r="1036019" x14ac:dyDescent="0.55000000000000004"/>
    <row r="1036020" x14ac:dyDescent="0.55000000000000004"/>
    <row r="1036021" x14ac:dyDescent="0.55000000000000004"/>
    <row r="1036022" x14ac:dyDescent="0.55000000000000004"/>
    <row r="1036023" x14ac:dyDescent="0.55000000000000004"/>
    <row r="1036024" x14ac:dyDescent="0.55000000000000004"/>
    <row r="1036025" x14ac:dyDescent="0.55000000000000004"/>
    <row r="1036026" x14ac:dyDescent="0.55000000000000004"/>
    <row r="1036027" x14ac:dyDescent="0.55000000000000004"/>
    <row r="1036028" x14ac:dyDescent="0.55000000000000004"/>
    <row r="1036029" x14ac:dyDescent="0.55000000000000004"/>
    <row r="1036030" x14ac:dyDescent="0.55000000000000004"/>
    <row r="1036031" x14ac:dyDescent="0.55000000000000004"/>
    <row r="1036032" x14ac:dyDescent="0.55000000000000004"/>
    <row r="1036033" x14ac:dyDescent="0.55000000000000004"/>
    <row r="1036034" x14ac:dyDescent="0.55000000000000004"/>
    <row r="1036035" x14ac:dyDescent="0.55000000000000004"/>
    <row r="1036036" x14ac:dyDescent="0.55000000000000004"/>
    <row r="1036037" x14ac:dyDescent="0.55000000000000004"/>
    <row r="1036038" x14ac:dyDescent="0.55000000000000004"/>
    <row r="1036039" x14ac:dyDescent="0.55000000000000004"/>
    <row r="1036040" x14ac:dyDescent="0.55000000000000004"/>
    <row r="1036041" x14ac:dyDescent="0.55000000000000004"/>
    <row r="1036042" x14ac:dyDescent="0.55000000000000004"/>
    <row r="1036043" x14ac:dyDescent="0.55000000000000004"/>
    <row r="1036044" x14ac:dyDescent="0.55000000000000004"/>
    <row r="1036045" x14ac:dyDescent="0.55000000000000004"/>
    <row r="1036046" x14ac:dyDescent="0.55000000000000004"/>
    <row r="1036047" x14ac:dyDescent="0.55000000000000004"/>
    <row r="1036048" x14ac:dyDescent="0.55000000000000004"/>
    <row r="1036049" x14ac:dyDescent="0.55000000000000004"/>
    <row r="1036050" x14ac:dyDescent="0.55000000000000004"/>
    <row r="1036051" x14ac:dyDescent="0.55000000000000004"/>
    <row r="1036052" x14ac:dyDescent="0.55000000000000004"/>
    <row r="1036053" x14ac:dyDescent="0.55000000000000004"/>
    <row r="1036054" x14ac:dyDescent="0.55000000000000004"/>
    <row r="1036055" x14ac:dyDescent="0.55000000000000004"/>
    <row r="1036056" x14ac:dyDescent="0.55000000000000004"/>
    <row r="1036057" x14ac:dyDescent="0.55000000000000004"/>
    <row r="1036058" x14ac:dyDescent="0.55000000000000004"/>
    <row r="1036059" x14ac:dyDescent="0.55000000000000004"/>
    <row r="1036060" x14ac:dyDescent="0.55000000000000004"/>
    <row r="1036061" x14ac:dyDescent="0.55000000000000004"/>
    <row r="1036062" x14ac:dyDescent="0.55000000000000004"/>
    <row r="1036063" x14ac:dyDescent="0.55000000000000004"/>
    <row r="1036064" x14ac:dyDescent="0.55000000000000004"/>
    <row r="1036065" x14ac:dyDescent="0.55000000000000004"/>
    <row r="1036066" x14ac:dyDescent="0.55000000000000004"/>
    <row r="1036067" x14ac:dyDescent="0.55000000000000004"/>
    <row r="1036068" x14ac:dyDescent="0.55000000000000004"/>
    <row r="1036069" x14ac:dyDescent="0.55000000000000004"/>
    <row r="1036070" x14ac:dyDescent="0.55000000000000004"/>
    <row r="1036071" x14ac:dyDescent="0.55000000000000004"/>
    <row r="1036072" x14ac:dyDescent="0.55000000000000004"/>
    <row r="1036073" x14ac:dyDescent="0.55000000000000004"/>
    <row r="1036074" x14ac:dyDescent="0.55000000000000004"/>
    <row r="1036075" x14ac:dyDescent="0.55000000000000004"/>
    <row r="1036076" x14ac:dyDescent="0.55000000000000004"/>
    <row r="1036077" x14ac:dyDescent="0.55000000000000004"/>
    <row r="1036078" x14ac:dyDescent="0.55000000000000004"/>
    <row r="1036079" x14ac:dyDescent="0.55000000000000004"/>
    <row r="1036080" x14ac:dyDescent="0.55000000000000004"/>
    <row r="1036081" x14ac:dyDescent="0.55000000000000004"/>
    <row r="1036082" x14ac:dyDescent="0.55000000000000004"/>
    <row r="1036083" x14ac:dyDescent="0.55000000000000004"/>
    <row r="1036084" x14ac:dyDescent="0.55000000000000004"/>
    <row r="1036085" x14ac:dyDescent="0.55000000000000004"/>
    <row r="1036086" x14ac:dyDescent="0.55000000000000004"/>
    <row r="1036087" x14ac:dyDescent="0.55000000000000004"/>
    <row r="1036088" x14ac:dyDescent="0.55000000000000004"/>
    <row r="1036089" x14ac:dyDescent="0.55000000000000004"/>
    <row r="1036090" x14ac:dyDescent="0.55000000000000004"/>
    <row r="1036091" x14ac:dyDescent="0.55000000000000004"/>
    <row r="1036092" x14ac:dyDescent="0.55000000000000004"/>
    <row r="1036093" x14ac:dyDescent="0.55000000000000004"/>
    <row r="1036094" x14ac:dyDescent="0.55000000000000004"/>
    <row r="1036095" x14ac:dyDescent="0.55000000000000004"/>
    <row r="1036096" x14ac:dyDescent="0.55000000000000004"/>
    <row r="1036097" x14ac:dyDescent="0.55000000000000004"/>
    <row r="1036098" x14ac:dyDescent="0.55000000000000004"/>
    <row r="1036099" x14ac:dyDescent="0.55000000000000004"/>
    <row r="1036100" x14ac:dyDescent="0.55000000000000004"/>
    <row r="1036101" x14ac:dyDescent="0.55000000000000004"/>
    <row r="1036102" x14ac:dyDescent="0.55000000000000004"/>
    <row r="1036103" x14ac:dyDescent="0.55000000000000004"/>
    <row r="1036104" x14ac:dyDescent="0.55000000000000004"/>
    <row r="1036105" x14ac:dyDescent="0.55000000000000004"/>
    <row r="1036106" x14ac:dyDescent="0.55000000000000004"/>
    <row r="1036107" x14ac:dyDescent="0.55000000000000004"/>
    <row r="1036108" x14ac:dyDescent="0.55000000000000004"/>
    <row r="1036109" x14ac:dyDescent="0.55000000000000004"/>
    <row r="1036110" x14ac:dyDescent="0.55000000000000004"/>
    <row r="1036111" x14ac:dyDescent="0.55000000000000004"/>
    <row r="1036112" x14ac:dyDescent="0.55000000000000004"/>
    <row r="1036113" x14ac:dyDescent="0.55000000000000004"/>
    <row r="1036114" x14ac:dyDescent="0.55000000000000004"/>
    <row r="1036115" x14ac:dyDescent="0.55000000000000004"/>
    <row r="1036116" x14ac:dyDescent="0.55000000000000004"/>
    <row r="1036117" x14ac:dyDescent="0.55000000000000004"/>
    <row r="1036118" x14ac:dyDescent="0.55000000000000004"/>
    <row r="1036119" x14ac:dyDescent="0.55000000000000004"/>
    <row r="1036120" x14ac:dyDescent="0.55000000000000004"/>
    <row r="1036121" x14ac:dyDescent="0.55000000000000004"/>
    <row r="1036122" x14ac:dyDescent="0.55000000000000004"/>
    <row r="1036123" x14ac:dyDescent="0.55000000000000004"/>
    <row r="1036124" x14ac:dyDescent="0.55000000000000004"/>
    <row r="1036125" x14ac:dyDescent="0.55000000000000004"/>
    <row r="1036126" x14ac:dyDescent="0.55000000000000004"/>
    <row r="1036127" x14ac:dyDescent="0.55000000000000004"/>
    <row r="1036128" x14ac:dyDescent="0.55000000000000004"/>
    <row r="1036129" x14ac:dyDescent="0.55000000000000004"/>
    <row r="1036130" x14ac:dyDescent="0.55000000000000004"/>
    <row r="1036131" x14ac:dyDescent="0.55000000000000004"/>
    <row r="1036132" x14ac:dyDescent="0.55000000000000004"/>
    <row r="1036133" x14ac:dyDescent="0.55000000000000004"/>
    <row r="1036134" x14ac:dyDescent="0.55000000000000004"/>
    <row r="1036135" x14ac:dyDescent="0.55000000000000004"/>
    <row r="1036136" x14ac:dyDescent="0.55000000000000004"/>
    <row r="1036137" x14ac:dyDescent="0.55000000000000004"/>
    <row r="1036138" x14ac:dyDescent="0.55000000000000004"/>
    <row r="1036139" x14ac:dyDescent="0.55000000000000004"/>
    <row r="1036140" x14ac:dyDescent="0.55000000000000004"/>
    <row r="1036141" x14ac:dyDescent="0.55000000000000004"/>
    <row r="1036142" x14ac:dyDescent="0.55000000000000004"/>
    <row r="1036143" x14ac:dyDescent="0.55000000000000004"/>
    <row r="1036144" x14ac:dyDescent="0.55000000000000004"/>
    <row r="1036145" x14ac:dyDescent="0.55000000000000004"/>
    <row r="1036146" x14ac:dyDescent="0.55000000000000004"/>
    <row r="1036147" x14ac:dyDescent="0.55000000000000004"/>
    <row r="1036148" x14ac:dyDescent="0.55000000000000004"/>
    <row r="1036149" x14ac:dyDescent="0.55000000000000004"/>
    <row r="1036150" x14ac:dyDescent="0.55000000000000004"/>
    <row r="1036151" x14ac:dyDescent="0.55000000000000004"/>
    <row r="1036152" x14ac:dyDescent="0.55000000000000004"/>
    <row r="1036153" x14ac:dyDescent="0.55000000000000004"/>
    <row r="1036154" x14ac:dyDescent="0.55000000000000004"/>
    <row r="1036155" x14ac:dyDescent="0.55000000000000004"/>
    <row r="1036156" x14ac:dyDescent="0.55000000000000004"/>
    <row r="1036157" x14ac:dyDescent="0.55000000000000004"/>
    <row r="1036158" x14ac:dyDescent="0.55000000000000004"/>
    <row r="1036159" x14ac:dyDescent="0.55000000000000004"/>
    <row r="1036160" x14ac:dyDescent="0.55000000000000004"/>
    <row r="1036161" x14ac:dyDescent="0.55000000000000004"/>
    <row r="1036162" x14ac:dyDescent="0.55000000000000004"/>
    <row r="1036163" x14ac:dyDescent="0.55000000000000004"/>
    <row r="1036164" x14ac:dyDescent="0.55000000000000004"/>
    <row r="1036165" x14ac:dyDescent="0.55000000000000004"/>
    <row r="1036166" x14ac:dyDescent="0.55000000000000004"/>
    <row r="1036167" x14ac:dyDescent="0.55000000000000004"/>
    <row r="1036168" x14ac:dyDescent="0.55000000000000004"/>
    <row r="1036169" x14ac:dyDescent="0.55000000000000004"/>
    <row r="1036170" x14ac:dyDescent="0.55000000000000004"/>
    <row r="1036171" x14ac:dyDescent="0.55000000000000004"/>
    <row r="1036172" x14ac:dyDescent="0.55000000000000004"/>
    <row r="1036173" x14ac:dyDescent="0.55000000000000004"/>
    <row r="1036174" x14ac:dyDescent="0.55000000000000004"/>
    <row r="1036175" x14ac:dyDescent="0.55000000000000004"/>
    <row r="1036176" x14ac:dyDescent="0.55000000000000004"/>
    <row r="1036177" x14ac:dyDescent="0.55000000000000004"/>
    <row r="1036178" x14ac:dyDescent="0.55000000000000004"/>
    <row r="1036179" x14ac:dyDescent="0.55000000000000004"/>
    <row r="1036180" x14ac:dyDescent="0.55000000000000004"/>
    <row r="1036181" x14ac:dyDescent="0.55000000000000004"/>
    <row r="1036182" x14ac:dyDescent="0.55000000000000004"/>
    <row r="1036183" x14ac:dyDescent="0.55000000000000004"/>
    <row r="1036184" x14ac:dyDescent="0.55000000000000004"/>
    <row r="1036185" x14ac:dyDescent="0.55000000000000004"/>
    <row r="1036186" x14ac:dyDescent="0.55000000000000004"/>
    <row r="1036187" x14ac:dyDescent="0.55000000000000004"/>
    <row r="1036188" x14ac:dyDescent="0.55000000000000004"/>
    <row r="1036189" x14ac:dyDescent="0.55000000000000004"/>
    <row r="1036190" x14ac:dyDescent="0.55000000000000004"/>
    <row r="1036191" x14ac:dyDescent="0.55000000000000004"/>
    <row r="1036192" x14ac:dyDescent="0.55000000000000004"/>
    <row r="1036193" x14ac:dyDescent="0.55000000000000004"/>
    <row r="1036194" x14ac:dyDescent="0.55000000000000004"/>
    <row r="1036195" x14ac:dyDescent="0.55000000000000004"/>
    <row r="1036196" x14ac:dyDescent="0.55000000000000004"/>
    <row r="1036197" x14ac:dyDescent="0.55000000000000004"/>
    <row r="1036198" x14ac:dyDescent="0.55000000000000004"/>
    <row r="1036199" x14ac:dyDescent="0.55000000000000004"/>
    <row r="1036200" x14ac:dyDescent="0.55000000000000004"/>
    <row r="1036201" x14ac:dyDescent="0.55000000000000004"/>
    <row r="1036202" x14ac:dyDescent="0.55000000000000004"/>
    <row r="1036203" x14ac:dyDescent="0.55000000000000004"/>
    <row r="1036204" x14ac:dyDescent="0.55000000000000004"/>
    <row r="1036205" x14ac:dyDescent="0.55000000000000004"/>
    <row r="1036206" x14ac:dyDescent="0.55000000000000004"/>
    <row r="1036207" x14ac:dyDescent="0.55000000000000004"/>
    <row r="1036208" x14ac:dyDescent="0.55000000000000004"/>
    <row r="1036209" x14ac:dyDescent="0.55000000000000004"/>
    <row r="1036210" x14ac:dyDescent="0.55000000000000004"/>
    <row r="1036211" x14ac:dyDescent="0.55000000000000004"/>
    <row r="1036212" x14ac:dyDescent="0.55000000000000004"/>
    <row r="1036213" x14ac:dyDescent="0.55000000000000004"/>
    <row r="1036214" x14ac:dyDescent="0.55000000000000004"/>
    <row r="1036215" x14ac:dyDescent="0.55000000000000004"/>
    <row r="1036216" x14ac:dyDescent="0.55000000000000004"/>
    <row r="1036217" x14ac:dyDescent="0.55000000000000004"/>
    <row r="1036218" x14ac:dyDescent="0.55000000000000004"/>
    <row r="1036219" x14ac:dyDescent="0.55000000000000004"/>
    <row r="1036220" x14ac:dyDescent="0.55000000000000004"/>
    <row r="1036221" x14ac:dyDescent="0.55000000000000004"/>
    <row r="1036222" x14ac:dyDescent="0.55000000000000004"/>
    <row r="1036223" x14ac:dyDescent="0.55000000000000004"/>
    <row r="1036224" x14ac:dyDescent="0.55000000000000004"/>
    <row r="1036225" x14ac:dyDescent="0.55000000000000004"/>
    <row r="1036226" x14ac:dyDescent="0.55000000000000004"/>
    <row r="1036227" x14ac:dyDescent="0.55000000000000004"/>
    <row r="1036228" x14ac:dyDescent="0.55000000000000004"/>
    <row r="1036229" x14ac:dyDescent="0.55000000000000004"/>
    <row r="1036230" x14ac:dyDescent="0.55000000000000004"/>
    <row r="1036231" x14ac:dyDescent="0.55000000000000004"/>
    <row r="1036232" x14ac:dyDescent="0.55000000000000004"/>
    <row r="1036233" x14ac:dyDescent="0.55000000000000004"/>
    <row r="1036234" x14ac:dyDescent="0.55000000000000004"/>
    <row r="1036235" x14ac:dyDescent="0.55000000000000004"/>
    <row r="1036236" x14ac:dyDescent="0.55000000000000004"/>
    <row r="1036237" x14ac:dyDescent="0.55000000000000004"/>
    <row r="1036238" x14ac:dyDescent="0.55000000000000004"/>
    <row r="1036239" x14ac:dyDescent="0.55000000000000004"/>
    <row r="1036240" x14ac:dyDescent="0.55000000000000004"/>
    <row r="1036241" x14ac:dyDescent="0.55000000000000004"/>
    <row r="1036242" x14ac:dyDescent="0.55000000000000004"/>
    <row r="1036243" x14ac:dyDescent="0.55000000000000004"/>
    <row r="1036244" x14ac:dyDescent="0.55000000000000004"/>
    <row r="1036245" x14ac:dyDescent="0.55000000000000004"/>
    <row r="1036246" x14ac:dyDescent="0.55000000000000004"/>
    <row r="1036247" x14ac:dyDescent="0.55000000000000004"/>
    <row r="1036248" x14ac:dyDescent="0.55000000000000004"/>
    <row r="1036249" x14ac:dyDescent="0.55000000000000004"/>
    <row r="1036250" x14ac:dyDescent="0.55000000000000004"/>
    <row r="1036251" x14ac:dyDescent="0.55000000000000004"/>
    <row r="1036252" x14ac:dyDescent="0.55000000000000004"/>
    <row r="1036253" x14ac:dyDescent="0.55000000000000004"/>
    <row r="1036254" x14ac:dyDescent="0.55000000000000004"/>
    <row r="1036255" x14ac:dyDescent="0.55000000000000004"/>
    <row r="1036256" x14ac:dyDescent="0.55000000000000004"/>
    <row r="1036257" x14ac:dyDescent="0.55000000000000004"/>
    <row r="1036258" x14ac:dyDescent="0.55000000000000004"/>
    <row r="1036259" x14ac:dyDescent="0.55000000000000004"/>
    <row r="1036260" x14ac:dyDescent="0.55000000000000004"/>
    <row r="1036261" x14ac:dyDescent="0.55000000000000004"/>
    <row r="1036262" x14ac:dyDescent="0.55000000000000004"/>
    <row r="1036263" x14ac:dyDescent="0.55000000000000004"/>
    <row r="1036264" x14ac:dyDescent="0.55000000000000004"/>
    <row r="1036265" x14ac:dyDescent="0.55000000000000004"/>
    <row r="1036266" x14ac:dyDescent="0.55000000000000004"/>
    <row r="1036267" x14ac:dyDescent="0.55000000000000004"/>
    <row r="1036268" x14ac:dyDescent="0.55000000000000004"/>
    <row r="1036269" x14ac:dyDescent="0.55000000000000004"/>
    <row r="1036270" x14ac:dyDescent="0.55000000000000004"/>
    <row r="1036271" x14ac:dyDescent="0.55000000000000004"/>
    <row r="1036272" x14ac:dyDescent="0.55000000000000004"/>
    <row r="1036273" x14ac:dyDescent="0.55000000000000004"/>
    <row r="1036274" x14ac:dyDescent="0.55000000000000004"/>
    <row r="1036275" x14ac:dyDescent="0.55000000000000004"/>
    <row r="1036276" x14ac:dyDescent="0.55000000000000004"/>
    <row r="1036277" x14ac:dyDescent="0.55000000000000004"/>
    <row r="1036278" x14ac:dyDescent="0.55000000000000004"/>
    <row r="1036279" x14ac:dyDescent="0.55000000000000004"/>
    <row r="1036280" x14ac:dyDescent="0.55000000000000004"/>
    <row r="1036281" x14ac:dyDescent="0.55000000000000004"/>
    <row r="1036282" x14ac:dyDescent="0.55000000000000004"/>
    <row r="1036283" x14ac:dyDescent="0.55000000000000004"/>
    <row r="1036284" x14ac:dyDescent="0.55000000000000004"/>
    <row r="1036285" x14ac:dyDescent="0.55000000000000004"/>
    <row r="1036286" x14ac:dyDescent="0.55000000000000004"/>
    <row r="1036287" x14ac:dyDescent="0.55000000000000004"/>
    <row r="1036288" x14ac:dyDescent="0.55000000000000004"/>
    <row r="1036289" x14ac:dyDescent="0.55000000000000004"/>
    <row r="1036290" x14ac:dyDescent="0.55000000000000004"/>
    <row r="1036291" x14ac:dyDescent="0.55000000000000004"/>
    <row r="1036292" x14ac:dyDescent="0.55000000000000004"/>
    <row r="1036293" x14ac:dyDescent="0.55000000000000004"/>
    <row r="1036294" x14ac:dyDescent="0.55000000000000004"/>
    <row r="1036295" x14ac:dyDescent="0.55000000000000004"/>
    <row r="1036296" x14ac:dyDescent="0.55000000000000004"/>
    <row r="1036297" x14ac:dyDescent="0.55000000000000004"/>
    <row r="1036298" x14ac:dyDescent="0.55000000000000004"/>
    <row r="1036299" x14ac:dyDescent="0.55000000000000004"/>
    <row r="1036300" x14ac:dyDescent="0.55000000000000004"/>
    <row r="1036301" x14ac:dyDescent="0.55000000000000004"/>
    <row r="1036302" x14ac:dyDescent="0.55000000000000004"/>
    <row r="1036303" x14ac:dyDescent="0.55000000000000004"/>
    <row r="1036304" x14ac:dyDescent="0.55000000000000004"/>
    <row r="1036305" x14ac:dyDescent="0.55000000000000004"/>
    <row r="1036306" x14ac:dyDescent="0.55000000000000004"/>
    <row r="1036307" x14ac:dyDescent="0.55000000000000004"/>
    <row r="1036308" x14ac:dyDescent="0.55000000000000004"/>
    <row r="1036309" x14ac:dyDescent="0.55000000000000004"/>
    <row r="1036310" x14ac:dyDescent="0.55000000000000004"/>
    <row r="1036311" x14ac:dyDescent="0.55000000000000004"/>
    <row r="1036312" x14ac:dyDescent="0.55000000000000004"/>
    <row r="1036313" x14ac:dyDescent="0.55000000000000004"/>
    <row r="1036314" x14ac:dyDescent="0.55000000000000004"/>
    <row r="1036315" x14ac:dyDescent="0.55000000000000004"/>
    <row r="1036316" x14ac:dyDescent="0.55000000000000004"/>
    <row r="1036317" x14ac:dyDescent="0.55000000000000004"/>
    <row r="1036318" x14ac:dyDescent="0.55000000000000004"/>
    <row r="1036319" x14ac:dyDescent="0.55000000000000004"/>
    <row r="1036320" x14ac:dyDescent="0.55000000000000004"/>
    <row r="1036321" x14ac:dyDescent="0.55000000000000004"/>
    <row r="1036322" x14ac:dyDescent="0.55000000000000004"/>
    <row r="1036323" x14ac:dyDescent="0.55000000000000004"/>
    <row r="1036324" x14ac:dyDescent="0.55000000000000004"/>
    <row r="1036325" x14ac:dyDescent="0.55000000000000004"/>
    <row r="1036326" x14ac:dyDescent="0.55000000000000004"/>
    <row r="1036327" x14ac:dyDescent="0.55000000000000004"/>
    <row r="1036328" x14ac:dyDescent="0.55000000000000004"/>
    <row r="1036329" x14ac:dyDescent="0.55000000000000004"/>
    <row r="1036330" x14ac:dyDescent="0.55000000000000004"/>
    <row r="1036331" x14ac:dyDescent="0.55000000000000004"/>
    <row r="1036332" x14ac:dyDescent="0.55000000000000004"/>
    <row r="1036333" x14ac:dyDescent="0.55000000000000004"/>
    <row r="1036334" x14ac:dyDescent="0.55000000000000004"/>
    <row r="1036335" x14ac:dyDescent="0.55000000000000004"/>
    <row r="1036336" x14ac:dyDescent="0.55000000000000004"/>
    <row r="1036337" x14ac:dyDescent="0.55000000000000004"/>
    <row r="1036338" x14ac:dyDescent="0.55000000000000004"/>
    <row r="1036339" x14ac:dyDescent="0.55000000000000004"/>
    <row r="1036340" x14ac:dyDescent="0.55000000000000004"/>
    <row r="1036341" x14ac:dyDescent="0.55000000000000004"/>
    <row r="1036342" x14ac:dyDescent="0.55000000000000004"/>
    <row r="1036343" x14ac:dyDescent="0.55000000000000004"/>
    <row r="1036344" x14ac:dyDescent="0.55000000000000004"/>
    <row r="1036345" x14ac:dyDescent="0.55000000000000004"/>
    <row r="1036346" x14ac:dyDescent="0.55000000000000004"/>
    <row r="1036347" x14ac:dyDescent="0.55000000000000004"/>
    <row r="1036348" x14ac:dyDescent="0.55000000000000004"/>
    <row r="1036349" x14ac:dyDescent="0.55000000000000004"/>
    <row r="1036350" x14ac:dyDescent="0.55000000000000004"/>
    <row r="1036351" x14ac:dyDescent="0.55000000000000004"/>
    <row r="1036352" x14ac:dyDescent="0.55000000000000004"/>
    <row r="1036353" x14ac:dyDescent="0.55000000000000004"/>
    <row r="1036354" x14ac:dyDescent="0.55000000000000004"/>
    <row r="1036355" x14ac:dyDescent="0.55000000000000004"/>
    <row r="1036356" x14ac:dyDescent="0.55000000000000004"/>
    <row r="1036357" x14ac:dyDescent="0.55000000000000004"/>
    <row r="1036358" x14ac:dyDescent="0.55000000000000004"/>
    <row r="1036359" x14ac:dyDescent="0.55000000000000004"/>
    <row r="1036360" x14ac:dyDescent="0.55000000000000004"/>
    <row r="1036361" x14ac:dyDescent="0.55000000000000004"/>
    <row r="1036362" x14ac:dyDescent="0.55000000000000004"/>
    <row r="1036363" x14ac:dyDescent="0.55000000000000004"/>
    <row r="1036364" x14ac:dyDescent="0.55000000000000004"/>
    <row r="1036365" x14ac:dyDescent="0.55000000000000004"/>
    <row r="1036366" x14ac:dyDescent="0.55000000000000004"/>
    <row r="1036367" x14ac:dyDescent="0.55000000000000004"/>
    <row r="1036368" x14ac:dyDescent="0.55000000000000004"/>
    <row r="1036369" x14ac:dyDescent="0.55000000000000004"/>
    <row r="1036370" x14ac:dyDescent="0.55000000000000004"/>
    <row r="1036371" x14ac:dyDescent="0.55000000000000004"/>
    <row r="1036372" x14ac:dyDescent="0.55000000000000004"/>
    <row r="1036373" x14ac:dyDescent="0.55000000000000004"/>
    <row r="1036374" x14ac:dyDescent="0.55000000000000004"/>
    <row r="1036375" x14ac:dyDescent="0.55000000000000004"/>
    <row r="1036376" x14ac:dyDescent="0.55000000000000004"/>
    <row r="1036377" x14ac:dyDescent="0.55000000000000004"/>
    <row r="1036378" x14ac:dyDescent="0.55000000000000004"/>
    <row r="1036379" x14ac:dyDescent="0.55000000000000004"/>
    <row r="1036380" x14ac:dyDescent="0.55000000000000004"/>
    <row r="1036381" x14ac:dyDescent="0.55000000000000004"/>
    <row r="1036382" x14ac:dyDescent="0.55000000000000004"/>
    <row r="1036383" x14ac:dyDescent="0.55000000000000004"/>
    <row r="1036384" x14ac:dyDescent="0.55000000000000004"/>
    <row r="1036385" x14ac:dyDescent="0.55000000000000004"/>
    <row r="1036386" x14ac:dyDescent="0.55000000000000004"/>
    <row r="1036387" x14ac:dyDescent="0.55000000000000004"/>
    <row r="1036388" x14ac:dyDescent="0.55000000000000004"/>
    <row r="1036389" x14ac:dyDescent="0.55000000000000004"/>
    <row r="1036390" x14ac:dyDescent="0.55000000000000004"/>
    <row r="1036391" x14ac:dyDescent="0.55000000000000004"/>
    <row r="1036392" x14ac:dyDescent="0.55000000000000004"/>
    <row r="1036393" x14ac:dyDescent="0.55000000000000004"/>
    <row r="1036394" x14ac:dyDescent="0.55000000000000004"/>
    <row r="1036395" x14ac:dyDescent="0.55000000000000004"/>
    <row r="1036396" x14ac:dyDescent="0.55000000000000004"/>
    <row r="1036397" x14ac:dyDescent="0.55000000000000004"/>
    <row r="1036398" x14ac:dyDescent="0.55000000000000004"/>
    <row r="1036399" x14ac:dyDescent="0.55000000000000004"/>
    <row r="1036400" x14ac:dyDescent="0.55000000000000004"/>
    <row r="1036401" x14ac:dyDescent="0.55000000000000004"/>
    <row r="1036402" x14ac:dyDescent="0.55000000000000004"/>
    <row r="1036403" x14ac:dyDescent="0.55000000000000004"/>
    <row r="1036404" x14ac:dyDescent="0.55000000000000004"/>
    <row r="1036405" x14ac:dyDescent="0.55000000000000004"/>
    <row r="1036406" x14ac:dyDescent="0.55000000000000004"/>
    <row r="1036407" x14ac:dyDescent="0.55000000000000004"/>
    <row r="1036408" x14ac:dyDescent="0.55000000000000004"/>
    <row r="1036409" x14ac:dyDescent="0.55000000000000004"/>
    <row r="1036410" x14ac:dyDescent="0.55000000000000004"/>
    <row r="1036411" x14ac:dyDescent="0.55000000000000004"/>
    <row r="1036412" x14ac:dyDescent="0.55000000000000004"/>
    <row r="1036413" x14ac:dyDescent="0.55000000000000004"/>
    <row r="1036414" x14ac:dyDescent="0.55000000000000004"/>
    <row r="1036415" x14ac:dyDescent="0.55000000000000004"/>
    <row r="1036416" x14ac:dyDescent="0.55000000000000004"/>
    <row r="1036417" x14ac:dyDescent="0.55000000000000004"/>
    <row r="1036418" x14ac:dyDescent="0.55000000000000004"/>
    <row r="1036419" x14ac:dyDescent="0.55000000000000004"/>
    <row r="1036420" x14ac:dyDescent="0.55000000000000004"/>
    <row r="1036421" x14ac:dyDescent="0.55000000000000004"/>
    <row r="1036422" x14ac:dyDescent="0.55000000000000004"/>
    <row r="1036423" x14ac:dyDescent="0.55000000000000004"/>
    <row r="1036424" x14ac:dyDescent="0.55000000000000004"/>
    <row r="1036425" x14ac:dyDescent="0.55000000000000004"/>
    <row r="1036426" x14ac:dyDescent="0.55000000000000004"/>
    <row r="1036427" x14ac:dyDescent="0.55000000000000004"/>
    <row r="1036428" x14ac:dyDescent="0.55000000000000004"/>
    <row r="1036429" x14ac:dyDescent="0.55000000000000004"/>
    <row r="1036430" x14ac:dyDescent="0.55000000000000004"/>
    <row r="1036431" x14ac:dyDescent="0.55000000000000004"/>
    <row r="1036432" x14ac:dyDescent="0.55000000000000004"/>
    <row r="1036433" x14ac:dyDescent="0.55000000000000004"/>
    <row r="1036434" x14ac:dyDescent="0.55000000000000004"/>
    <row r="1036435" x14ac:dyDescent="0.55000000000000004"/>
    <row r="1036436" x14ac:dyDescent="0.55000000000000004"/>
    <row r="1036437" x14ac:dyDescent="0.55000000000000004"/>
    <row r="1036438" x14ac:dyDescent="0.55000000000000004"/>
    <row r="1036439" x14ac:dyDescent="0.55000000000000004"/>
    <row r="1036440" x14ac:dyDescent="0.55000000000000004"/>
    <row r="1036441" x14ac:dyDescent="0.55000000000000004"/>
    <row r="1036442" x14ac:dyDescent="0.55000000000000004"/>
    <row r="1036443" x14ac:dyDescent="0.55000000000000004"/>
    <row r="1036444" x14ac:dyDescent="0.55000000000000004"/>
    <row r="1036445" x14ac:dyDescent="0.55000000000000004"/>
    <row r="1036446" x14ac:dyDescent="0.55000000000000004"/>
    <row r="1036447" x14ac:dyDescent="0.55000000000000004"/>
    <row r="1036448" x14ac:dyDescent="0.55000000000000004"/>
    <row r="1036449" x14ac:dyDescent="0.55000000000000004"/>
    <row r="1036450" x14ac:dyDescent="0.55000000000000004"/>
    <row r="1036451" x14ac:dyDescent="0.55000000000000004"/>
    <row r="1036452" x14ac:dyDescent="0.55000000000000004"/>
    <row r="1036453" x14ac:dyDescent="0.55000000000000004"/>
    <row r="1036454" x14ac:dyDescent="0.55000000000000004"/>
    <row r="1036455" x14ac:dyDescent="0.55000000000000004"/>
    <row r="1036456" x14ac:dyDescent="0.55000000000000004"/>
    <row r="1036457" x14ac:dyDescent="0.55000000000000004"/>
    <row r="1036458" x14ac:dyDescent="0.55000000000000004"/>
    <row r="1036459" x14ac:dyDescent="0.55000000000000004"/>
    <row r="1036460" x14ac:dyDescent="0.55000000000000004"/>
    <row r="1036461" x14ac:dyDescent="0.55000000000000004"/>
    <row r="1036462" x14ac:dyDescent="0.55000000000000004"/>
    <row r="1036463" x14ac:dyDescent="0.55000000000000004"/>
    <row r="1036464" x14ac:dyDescent="0.55000000000000004"/>
    <row r="1036465" x14ac:dyDescent="0.55000000000000004"/>
    <row r="1036466" x14ac:dyDescent="0.55000000000000004"/>
    <row r="1036467" x14ac:dyDescent="0.55000000000000004"/>
    <row r="1036468" x14ac:dyDescent="0.55000000000000004"/>
    <row r="1036469" x14ac:dyDescent="0.55000000000000004"/>
    <row r="1036470" x14ac:dyDescent="0.55000000000000004"/>
    <row r="1036471" x14ac:dyDescent="0.55000000000000004"/>
    <row r="1036472" x14ac:dyDescent="0.55000000000000004"/>
    <row r="1036473" x14ac:dyDescent="0.55000000000000004"/>
    <row r="1036474" x14ac:dyDescent="0.55000000000000004"/>
    <row r="1036475" x14ac:dyDescent="0.55000000000000004"/>
    <row r="1036476" x14ac:dyDescent="0.55000000000000004"/>
    <row r="1036477" x14ac:dyDescent="0.55000000000000004"/>
    <row r="1036478" x14ac:dyDescent="0.55000000000000004"/>
    <row r="1036479" x14ac:dyDescent="0.55000000000000004"/>
    <row r="1036480" x14ac:dyDescent="0.55000000000000004"/>
    <row r="1036481" x14ac:dyDescent="0.55000000000000004"/>
    <row r="1036482" x14ac:dyDescent="0.55000000000000004"/>
    <row r="1036483" x14ac:dyDescent="0.55000000000000004"/>
    <row r="1036484" x14ac:dyDescent="0.55000000000000004"/>
    <row r="1036485" x14ac:dyDescent="0.55000000000000004"/>
    <row r="1036486" x14ac:dyDescent="0.55000000000000004"/>
    <row r="1036487" x14ac:dyDescent="0.55000000000000004"/>
    <row r="1036488" x14ac:dyDescent="0.55000000000000004"/>
    <row r="1036489" x14ac:dyDescent="0.55000000000000004"/>
    <row r="1036490" x14ac:dyDescent="0.55000000000000004"/>
    <row r="1036491" x14ac:dyDescent="0.55000000000000004"/>
    <row r="1036492" x14ac:dyDescent="0.55000000000000004"/>
    <row r="1036493" x14ac:dyDescent="0.55000000000000004"/>
    <row r="1036494" x14ac:dyDescent="0.55000000000000004"/>
    <row r="1036495" x14ac:dyDescent="0.55000000000000004"/>
    <row r="1036496" x14ac:dyDescent="0.55000000000000004"/>
    <row r="1036497" x14ac:dyDescent="0.55000000000000004"/>
    <row r="1036498" x14ac:dyDescent="0.55000000000000004"/>
    <row r="1036499" x14ac:dyDescent="0.55000000000000004"/>
    <row r="1036500" x14ac:dyDescent="0.55000000000000004"/>
    <row r="1036501" x14ac:dyDescent="0.55000000000000004"/>
    <row r="1036502" x14ac:dyDescent="0.55000000000000004"/>
    <row r="1036503" x14ac:dyDescent="0.55000000000000004"/>
    <row r="1036504" x14ac:dyDescent="0.55000000000000004"/>
    <row r="1036505" x14ac:dyDescent="0.55000000000000004"/>
    <row r="1036506" x14ac:dyDescent="0.55000000000000004"/>
    <row r="1036507" x14ac:dyDescent="0.55000000000000004"/>
    <row r="1036508" x14ac:dyDescent="0.55000000000000004"/>
    <row r="1036509" x14ac:dyDescent="0.55000000000000004"/>
    <row r="1036510" x14ac:dyDescent="0.55000000000000004"/>
    <row r="1036511" x14ac:dyDescent="0.55000000000000004"/>
    <row r="1036512" x14ac:dyDescent="0.55000000000000004"/>
    <row r="1036513" x14ac:dyDescent="0.55000000000000004"/>
    <row r="1036514" x14ac:dyDescent="0.55000000000000004"/>
    <row r="1036515" x14ac:dyDescent="0.55000000000000004"/>
    <row r="1036516" x14ac:dyDescent="0.55000000000000004"/>
    <row r="1036517" x14ac:dyDescent="0.55000000000000004"/>
    <row r="1036518" x14ac:dyDescent="0.55000000000000004"/>
    <row r="1036519" x14ac:dyDescent="0.55000000000000004"/>
    <row r="1036520" x14ac:dyDescent="0.55000000000000004"/>
    <row r="1036521" x14ac:dyDescent="0.55000000000000004"/>
    <row r="1036522" x14ac:dyDescent="0.55000000000000004"/>
    <row r="1036523" x14ac:dyDescent="0.55000000000000004"/>
    <row r="1036524" x14ac:dyDescent="0.55000000000000004"/>
    <row r="1036525" x14ac:dyDescent="0.55000000000000004"/>
    <row r="1036526" x14ac:dyDescent="0.55000000000000004"/>
    <row r="1036527" x14ac:dyDescent="0.55000000000000004"/>
    <row r="1036528" x14ac:dyDescent="0.55000000000000004"/>
    <row r="1036529" x14ac:dyDescent="0.55000000000000004"/>
    <row r="1036530" x14ac:dyDescent="0.55000000000000004"/>
    <row r="1036531" x14ac:dyDescent="0.55000000000000004"/>
    <row r="1036532" x14ac:dyDescent="0.55000000000000004"/>
    <row r="1036533" x14ac:dyDescent="0.55000000000000004"/>
    <row r="1036534" x14ac:dyDescent="0.55000000000000004"/>
    <row r="1036535" x14ac:dyDescent="0.55000000000000004"/>
    <row r="1036536" x14ac:dyDescent="0.55000000000000004"/>
    <row r="1036537" x14ac:dyDescent="0.55000000000000004"/>
    <row r="1036538" x14ac:dyDescent="0.55000000000000004"/>
    <row r="1036539" x14ac:dyDescent="0.55000000000000004"/>
    <row r="1036540" x14ac:dyDescent="0.55000000000000004"/>
    <row r="1036541" x14ac:dyDescent="0.55000000000000004"/>
    <row r="1036542" x14ac:dyDescent="0.55000000000000004"/>
    <row r="1036543" x14ac:dyDescent="0.55000000000000004"/>
    <row r="1036544" x14ac:dyDescent="0.55000000000000004"/>
    <row r="1036545" x14ac:dyDescent="0.55000000000000004"/>
    <row r="1036546" x14ac:dyDescent="0.55000000000000004"/>
    <row r="1036547" x14ac:dyDescent="0.55000000000000004"/>
    <row r="1036548" x14ac:dyDescent="0.55000000000000004"/>
    <row r="1036549" x14ac:dyDescent="0.55000000000000004"/>
    <row r="1036550" x14ac:dyDescent="0.55000000000000004"/>
    <row r="1036551" x14ac:dyDescent="0.55000000000000004"/>
    <row r="1036552" x14ac:dyDescent="0.55000000000000004"/>
    <row r="1036553" x14ac:dyDescent="0.55000000000000004"/>
    <row r="1036554" x14ac:dyDescent="0.55000000000000004"/>
    <row r="1036555" x14ac:dyDescent="0.55000000000000004"/>
    <row r="1036556" x14ac:dyDescent="0.55000000000000004"/>
    <row r="1036557" x14ac:dyDescent="0.55000000000000004"/>
    <row r="1036558" x14ac:dyDescent="0.55000000000000004"/>
    <row r="1036559" x14ac:dyDescent="0.55000000000000004"/>
    <row r="1036560" x14ac:dyDescent="0.55000000000000004"/>
    <row r="1036561" x14ac:dyDescent="0.55000000000000004"/>
    <row r="1036562" x14ac:dyDescent="0.55000000000000004"/>
    <row r="1036563" x14ac:dyDescent="0.55000000000000004"/>
    <row r="1036564" x14ac:dyDescent="0.55000000000000004"/>
    <row r="1036565" x14ac:dyDescent="0.55000000000000004"/>
    <row r="1036566" x14ac:dyDescent="0.55000000000000004"/>
    <row r="1036567" x14ac:dyDescent="0.55000000000000004"/>
    <row r="1036568" x14ac:dyDescent="0.55000000000000004"/>
    <row r="1036569" x14ac:dyDescent="0.55000000000000004"/>
    <row r="1036570" x14ac:dyDescent="0.55000000000000004"/>
    <row r="1036571" x14ac:dyDescent="0.55000000000000004"/>
    <row r="1036572" x14ac:dyDescent="0.55000000000000004"/>
    <row r="1036573" x14ac:dyDescent="0.55000000000000004"/>
    <row r="1036574" x14ac:dyDescent="0.55000000000000004"/>
    <row r="1036575" x14ac:dyDescent="0.55000000000000004"/>
    <row r="1036576" x14ac:dyDescent="0.55000000000000004"/>
    <row r="1036577" x14ac:dyDescent="0.55000000000000004"/>
    <row r="1036578" x14ac:dyDescent="0.55000000000000004"/>
    <row r="1036579" x14ac:dyDescent="0.55000000000000004"/>
    <row r="1036580" x14ac:dyDescent="0.55000000000000004"/>
    <row r="1036581" x14ac:dyDescent="0.55000000000000004"/>
    <row r="1036582" x14ac:dyDescent="0.55000000000000004"/>
    <row r="1036583" x14ac:dyDescent="0.55000000000000004"/>
    <row r="1036584" x14ac:dyDescent="0.55000000000000004"/>
    <row r="1036585" x14ac:dyDescent="0.55000000000000004"/>
    <row r="1036586" x14ac:dyDescent="0.55000000000000004"/>
    <row r="1036587" x14ac:dyDescent="0.55000000000000004"/>
    <row r="1036588" x14ac:dyDescent="0.55000000000000004"/>
    <row r="1036589" x14ac:dyDescent="0.55000000000000004"/>
    <row r="1036590" x14ac:dyDescent="0.55000000000000004"/>
    <row r="1036591" x14ac:dyDescent="0.55000000000000004"/>
    <row r="1036592" x14ac:dyDescent="0.55000000000000004"/>
    <row r="1036593" x14ac:dyDescent="0.55000000000000004"/>
    <row r="1036594" x14ac:dyDescent="0.55000000000000004"/>
    <row r="1036595" x14ac:dyDescent="0.55000000000000004"/>
    <row r="1036596" x14ac:dyDescent="0.55000000000000004"/>
    <row r="1036597" x14ac:dyDescent="0.55000000000000004"/>
    <row r="1036598" x14ac:dyDescent="0.55000000000000004"/>
    <row r="1036599" x14ac:dyDescent="0.55000000000000004"/>
    <row r="1036600" x14ac:dyDescent="0.55000000000000004"/>
    <row r="1036601" x14ac:dyDescent="0.55000000000000004"/>
    <row r="1036602" x14ac:dyDescent="0.55000000000000004"/>
    <row r="1036603" x14ac:dyDescent="0.55000000000000004"/>
    <row r="1036604" x14ac:dyDescent="0.55000000000000004"/>
    <row r="1036605" x14ac:dyDescent="0.55000000000000004"/>
    <row r="1036606" x14ac:dyDescent="0.55000000000000004"/>
    <row r="1036607" x14ac:dyDescent="0.55000000000000004"/>
    <row r="1036608" x14ac:dyDescent="0.55000000000000004"/>
    <row r="1036609" x14ac:dyDescent="0.55000000000000004"/>
    <row r="1036610" x14ac:dyDescent="0.55000000000000004"/>
    <row r="1036611" x14ac:dyDescent="0.55000000000000004"/>
    <row r="1036612" x14ac:dyDescent="0.55000000000000004"/>
    <row r="1036613" x14ac:dyDescent="0.55000000000000004"/>
    <row r="1036614" x14ac:dyDescent="0.55000000000000004"/>
    <row r="1036615" x14ac:dyDescent="0.55000000000000004"/>
    <row r="1036616" x14ac:dyDescent="0.55000000000000004"/>
    <row r="1036617" x14ac:dyDescent="0.55000000000000004"/>
    <row r="1036618" x14ac:dyDescent="0.55000000000000004"/>
    <row r="1036619" x14ac:dyDescent="0.55000000000000004"/>
    <row r="1036620" x14ac:dyDescent="0.55000000000000004"/>
    <row r="1036621" x14ac:dyDescent="0.55000000000000004"/>
    <row r="1036622" x14ac:dyDescent="0.55000000000000004"/>
    <row r="1036623" x14ac:dyDescent="0.55000000000000004"/>
    <row r="1036624" x14ac:dyDescent="0.55000000000000004"/>
    <row r="1036625" x14ac:dyDescent="0.55000000000000004"/>
    <row r="1036626" x14ac:dyDescent="0.55000000000000004"/>
    <row r="1036627" x14ac:dyDescent="0.55000000000000004"/>
    <row r="1036628" x14ac:dyDescent="0.55000000000000004"/>
    <row r="1036629" x14ac:dyDescent="0.55000000000000004"/>
    <row r="1036630" x14ac:dyDescent="0.55000000000000004"/>
    <row r="1036631" x14ac:dyDescent="0.55000000000000004"/>
    <row r="1036632" x14ac:dyDescent="0.55000000000000004"/>
    <row r="1036633" x14ac:dyDescent="0.55000000000000004"/>
    <row r="1036634" x14ac:dyDescent="0.55000000000000004"/>
    <row r="1036635" x14ac:dyDescent="0.55000000000000004"/>
    <row r="1036636" x14ac:dyDescent="0.55000000000000004"/>
    <row r="1036637" x14ac:dyDescent="0.55000000000000004"/>
    <row r="1036638" x14ac:dyDescent="0.55000000000000004"/>
    <row r="1036639" x14ac:dyDescent="0.55000000000000004"/>
    <row r="1036640" x14ac:dyDescent="0.55000000000000004"/>
    <row r="1036641" x14ac:dyDescent="0.55000000000000004"/>
    <row r="1036642" x14ac:dyDescent="0.55000000000000004"/>
    <row r="1036643" x14ac:dyDescent="0.55000000000000004"/>
    <row r="1036644" x14ac:dyDescent="0.55000000000000004"/>
    <row r="1036645" x14ac:dyDescent="0.55000000000000004"/>
    <row r="1036646" x14ac:dyDescent="0.55000000000000004"/>
    <row r="1036647" x14ac:dyDescent="0.55000000000000004"/>
    <row r="1036648" x14ac:dyDescent="0.55000000000000004"/>
    <row r="1036649" x14ac:dyDescent="0.55000000000000004"/>
    <row r="1036650" x14ac:dyDescent="0.55000000000000004"/>
    <row r="1036651" x14ac:dyDescent="0.55000000000000004"/>
    <row r="1036652" x14ac:dyDescent="0.55000000000000004"/>
    <row r="1036653" x14ac:dyDescent="0.55000000000000004"/>
    <row r="1036654" x14ac:dyDescent="0.55000000000000004"/>
    <row r="1036655" x14ac:dyDescent="0.55000000000000004"/>
    <row r="1036656" x14ac:dyDescent="0.55000000000000004"/>
    <row r="1036657" x14ac:dyDescent="0.55000000000000004"/>
    <row r="1036658" x14ac:dyDescent="0.55000000000000004"/>
    <row r="1036659" x14ac:dyDescent="0.55000000000000004"/>
    <row r="1036660" x14ac:dyDescent="0.55000000000000004"/>
    <row r="1036661" x14ac:dyDescent="0.55000000000000004"/>
    <row r="1036662" x14ac:dyDescent="0.55000000000000004"/>
    <row r="1036663" x14ac:dyDescent="0.55000000000000004"/>
    <row r="1036664" x14ac:dyDescent="0.55000000000000004"/>
    <row r="1036665" x14ac:dyDescent="0.55000000000000004"/>
    <row r="1036666" x14ac:dyDescent="0.55000000000000004"/>
    <row r="1036667" x14ac:dyDescent="0.55000000000000004"/>
    <row r="1036668" x14ac:dyDescent="0.55000000000000004"/>
    <row r="1036669" x14ac:dyDescent="0.55000000000000004"/>
    <row r="1036670" x14ac:dyDescent="0.55000000000000004"/>
    <row r="1036671" x14ac:dyDescent="0.55000000000000004"/>
    <row r="1036672" x14ac:dyDescent="0.55000000000000004"/>
    <row r="1036673" x14ac:dyDescent="0.55000000000000004"/>
    <row r="1036674" x14ac:dyDescent="0.55000000000000004"/>
    <row r="1036675" x14ac:dyDescent="0.55000000000000004"/>
    <row r="1036676" x14ac:dyDescent="0.55000000000000004"/>
    <row r="1036677" x14ac:dyDescent="0.55000000000000004"/>
    <row r="1036678" x14ac:dyDescent="0.55000000000000004"/>
    <row r="1036679" x14ac:dyDescent="0.55000000000000004"/>
    <row r="1036680" x14ac:dyDescent="0.55000000000000004"/>
    <row r="1036681" x14ac:dyDescent="0.55000000000000004"/>
    <row r="1036682" x14ac:dyDescent="0.55000000000000004"/>
    <row r="1036683" x14ac:dyDescent="0.55000000000000004"/>
    <row r="1036684" x14ac:dyDescent="0.55000000000000004"/>
    <row r="1036685" x14ac:dyDescent="0.55000000000000004"/>
    <row r="1036686" x14ac:dyDescent="0.55000000000000004"/>
    <row r="1036687" x14ac:dyDescent="0.55000000000000004"/>
    <row r="1036688" x14ac:dyDescent="0.55000000000000004"/>
    <row r="1036689" x14ac:dyDescent="0.55000000000000004"/>
    <row r="1036690" x14ac:dyDescent="0.55000000000000004"/>
    <row r="1036691" x14ac:dyDescent="0.55000000000000004"/>
    <row r="1036692" x14ac:dyDescent="0.55000000000000004"/>
    <row r="1036693" x14ac:dyDescent="0.55000000000000004"/>
    <row r="1036694" x14ac:dyDescent="0.55000000000000004"/>
    <row r="1036695" x14ac:dyDescent="0.55000000000000004"/>
    <row r="1036696" x14ac:dyDescent="0.55000000000000004"/>
    <row r="1036697" x14ac:dyDescent="0.55000000000000004"/>
    <row r="1036698" x14ac:dyDescent="0.55000000000000004"/>
    <row r="1036699" x14ac:dyDescent="0.55000000000000004"/>
    <row r="1036700" x14ac:dyDescent="0.55000000000000004"/>
    <row r="1036701" x14ac:dyDescent="0.55000000000000004"/>
    <row r="1036702" x14ac:dyDescent="0.55000000000000004"/>
    <row r="1036703" x14ac:dyDescent="0.55000000000000004"/>
    <row r="1036704" x14ac:dyDescent="0.55000000000000004"/>
    <row r="1036705" x14ac:dyDescent="0.55000000000000004"/>
    <row r="1036706" x14ac:dyDescent="0.55000000000000004"/>
    <row r="1036707" x14ac:dyDescent="0.55000000000000004"/>
    <row r="1036708" x14ac:dyDescent="0.55000000000000004"/>
    <row r="1036709" x14ac:dyDescent="0.55000000000000004"/>
    <row r="1036710" x14ac:dyDescent="0.55000000000000004"/>
    <row r="1036711" x14ac:dyDescent="0.55000000000000004"/>
    <row r="1036712" x14ac:dyDescent="0.55000000000000004"/>
    <row r="1036713" x14ac:dyDescent="0.55000000000000004"/>
    <row r="1036714" x14ac:dyDescent="0.55000000000000004"/>
    <row r="1036715" x14ac:dyDescent="0.55000000000000004"/>
    <row r="1036716" x14ac:dyDescent="0.55000000000000004"/>
    <row r="1036717" x14ac:dyDescent="0.55000000000000004"/>
    <row r="1036718" x14ac:dyDescent="0.55000000000000004"/>
    <row r="1036719" x14ac:dyDescent="0.55000000000000004"/>
    <row r="1036720" x14ac:dyDescent="0.55000000000000004"/>
    <row r="1036721" x14ac:dyDescent="0.55000000000000004"/>
    <row r="1036722" x14ac:dyDescent="0.55000000000000004"/>
    <row r="1036723" x14ac:dyDescent="0.55000000000000004"/>
    <row r="1036724" x14ac:dyDescent="0.55000000000000004"/>
    <row r="1036725" x14ac:dyDescent="0.55000000000000004"/>
    <row r="1036726" x14ac:dyDescent="0.55000000000000004"/>
    <row r="1036727" x14ac:dyDescent="0.55000000000000004"/>
    <row r="1036728" x14ac:dyDescent="0.55000000000000004"/>
    <row r="1036729" x14ac:dyDescent="0.55000000000000004"/>
    <row r="1036730" x14ac:dyDescent="0.55000000000000004"/>
    <row r="1036731" x14ac:dyDescent="0.55000000000000004"/>
    <row r="1036732" x14ac:dyDescent="0.55000000000000004"/>
    <row r="1036733" x14ac:dyDescent="0.55000000000000004"/>
    <row r="1036734" x14ac:dyDescent="0.55000000000000004"/>
    <row r="1036735" x14ac:dyDescent="0.55000000000000004"/>
    <row r="1036736" x14ac:dyDescent="0.55000000000000004"/>
    <row r="1036737" x14ac:dyDescent="0.55000000000000004"/>
    <row r="1036738" x14ac:dyDescent="0.55000000000000004"/>
    <row r="1036739" x14ac:dyDescent="0.55000000000000004"/>
    <row r="1036740" x14ac:dyDescent="0.55000000000000004"/>
    <row r="1036741" x14ac:dyDescent="0.55000000000000004"/>
    <row r="1036742" x14ac:dyDescent="0.55000000000000004"/>
    <row r="1036743" x14ac:dyDescent="0.55000000000000004"/>
    <row r="1036744" x14ac:dyDescent="0.55000000000000004"/>
    <row r="1036745" x14ac:dyDescent="0.55000000000000004"/>
    <row r="1036746" x14ac:dyDescent="0.55000000000000004"/>
    <row r="1036747" x14ac:dyDescent="0.55000000000000004"/>
    <row r="1036748" x14ac:dyDescent="0.55000000000000004"/>
    <row r="1036749" x14ac:dyDescent="0.55000000000000004"/>
    <row r="1036750" x14ac:dyDescent="0.55000000000000004"/>
    <row r="1036751" x14ac:dyDescent="0.55000000000000004"/>
    <row r="1036752" x14ac:dyDescent="0.55000000000000004"/>
    <row r="1036753" x14ac:dyDescent="0.55000000000000004"/>
    <row r="1036754" x14ac:dyDescent="0.55000000000000004"/>
    <row r="1036755" x14ac:dyDescent="0.55000000000000004"/>
    <row r="1036756" x14ac:dyDescent="0.55000000000000004"/>
    <row r="1036757" x14ac:dyDescent="0.55000000000000004"/>
    <row r="1036758" x14ac:dyDescent="0.55000000000000004"/>
    <row r="1036759" x14ac:dyDescent="0.55000000000000004"/>
    <row r="1036760" x14ac:dyDescent="0.55000000000000004"/>
    <row r="1036761" x14ac:dyDescent="0.55000000000000004"/>
    <row r="1036762" x14ac:dyDescent="0.55000000000000004"/>
    <row r="1036763" x14ac:dyDescent="0.55000000000000004"/>
    <row r="1036764" x14ac:dyDescent="0.55000000000000004"/>
    <row r="1036765" x14ac:dyDescent="0.55000000000000004"/>
    <row r="1036766" x14ac:dyDescent="0.55000000000000004"/>
    <row r="1036767" x14ac:dyDescent="0.55000000000000004"/>
    <row r="1036768" x14ac:dyDescent="0.55000000000000004"/>
    <row r="1036769" x14ac:dyDescent="0.55000000000000004"/>
    <row r="1036770" x14ac:dyDescent="0.55000000000000004"/>
    <row r="1036771" x14ac:dyDescent="0.55000000000000004"/>
    <row r="1036772" x14ac:dyDescent="0.55000000000000004"/>
    <row r="1036773" x14ac:dyDescent="0.55000000000000004"/>
    <row r="1036774" x14ac:dyDescent="0.55000000000000004"/>
    <row r="1036775" x14ac:dyDescent="0.55000000000000004"/>
    <row r="1036776" x14ac:dyDescent="0.55000000000000004"/>
    <row r="1036777" x14ac:dyDescent="0.55000000000000004"/>
    <row r="1036778" x14ac:dyDescent="0.55000000000000004"/>
    <row r="1036779" x14ac:dyDescent="0.55000000000000004"/>
    <row r="1036780" x14ac:dyDescent="0.55000000000000004"/>
    <row r="1036781" x14ac:dyDescent="0.55000000000000004"/>
    <row r="1036782" x14ac:dyDescent="0.55000000000000004"/>
    <row r="1036783" x14ac:dyDescent="0.55000000000000004"/>
    <row r="1036784" x14ac:dyDescent="0.55000000000000004"/>
    <row r="1036785" x14ac:dyDescent="0.55000000000000004"/>
    <row r="1036786" x14ac:dyDescent="0.55000000000000004"/>
    <row r="1036787" x14ac:dyDescent="0.55000000000000004"/>
    <row r="1036788" x14ac:dyDescent="0.55000000000000004"/>
    <row r="1036789" x14ac:dyDescent="0.55000000000000004"/>
    <row r="1036790" x14ac:dyDescent="0.55000000000000004"/>
    <row r="1036791" x14ac:dyDescent="0.55000000000000004"/>
    <row r="1036792" x14ac:dyDescent="0.55000000000000004"/>
    <row r="1036793" x14ac:dyDescent="0.55000000000000004"/>
    <row r="1036794" x14ac:dyDescent="0.55000000000000004"/>
    <row r="1036795" x14ac:dyDescent="0.55000000000000004"/>
    <row r="1036796" x14ac:dyDescent="0.55000000000000004"/>
    <row r="1036797" x14ac:dyDescent="0.55000000000000004"/>
    <row r="1036798" x14ac:dyDescent="0.55000000000000004"/>
    <row r="1036799" x14ac:dyDescent="0.55000000000000004"/>
    <row r="1036800" x14ac:dyDescent="0.55000000000000004"/>
    <row r="1036801" x14ac:dyDescent="0.55000000000000004"/>
    <row r="1036802" x14ac:dyDescent="0.55000000000000004"/>
    <row r="1036803" x14ac:dyDescent="0.55000000000000004"/>
    <row r="1036804" x14ac:dyDescent="0.55000000000000004"/>
    <row r="1036805" x14ac:dyDescent="0.55000000000000004"/>
    <row r="1036806" x14ac:dyDescent="0.55000000000000004"/>
    <row r="1036807" x14ac:dyDescent="0.55000000000000004"/>
    <row r="1036808" x14ac:dyDescent="0.55000000000000004"/>
    <row r="1036809" x14ac:dyDescent="0.55000000000000004"/>
    <row r="1036810" x14ac:dyDescent="0.55000000000000004"/>
    <row r="1036811" x14ac:dyDescent="0.55000000000000004"/>
    <row r="1036812" x14ac:dyDescent="0.55000000000000004"/>
    <row r="1036813" x14ac:dyDescent="0.55000000000000004"/>
    <row r="1036814" x14ac:dyDescent="0.55000000000000004"/>
    <row r="1036815" x14ac:dyDescent="0.55000000000000004"/>
    <row r="1036816" x14ac:dyDescent="0.55000000000000004"/>
    <row r="1036817" x14ac:dyDescent="0.55000000000000004"/>
    <row r="1036818" x14ac:dyDescent="0.55000000000000004"/>
    <row r="1036819" x14ac:dyDescent="0.55000000000000004"/>
    <row r="1036820" x14ac:dyDescent="0.55000000000000004"/>
    <row r="1036821" x14ac:dyDescent="0.55000000000000004"/>
    <row r="1036822" x14ac:dyDescent="0.55000000000000004"/>
    <row r="1036823" x14ac:dyDescent="0.55000000000000004"/>
    <row r="1036824" x14ac:dyDescent="0.55000000000000004"/>
    <row r="1036825" x14ac:dyDescent="0.55000000000000004"/>
    <row r="1036826" x14ac:dyDescent="0.55000000000000004"/>
    <row r="1036827" x14ac:dyDescent="0.55000000000000004"/>
    <row r="1036828" x14ac:dyDescent="0.55000000000000004"/>
    <row r="1036829" x14ac:dyDescent="0.55000000000000004"/>
    <row r="1036830" x14ac:dyDescent="0.55000000000000004"/>
    <row r="1036831" x14ac:dyDescent="0.55000000000000004"/>
    <row r="1036832" x14ac:dyDescent="0.55000000000000004"/>
    <row r="1036833" x14ac:dyDescent="0.55000000000000004"/>
    <row r="1036834" x14ac:dyDescent="0.55000000000000004"/>
    <row r="1036835" x14ac:dyDescent="0.55000000000000004"/>
    <row r="1036836" x14ac:dyDescent="0.55000000000000004"/>
    <row r="1036837" x14ac:dyDescent="0.55000000000000004"/>
    <row r="1036838" x14ac:dyDescent="0.55000000000000004"/>
    <row r="1036839" x14ac:dyDescent="0.55000000000000004"/>
    <row r="1036840" x14ac:dyDescent="0.55000000000000004"/>
    <row r="1036841" x14ac:dyDescent="0.55000000000000004"/>
    <row r="1036842" x14ac:dyDescent="0.55000000000000004"/>
    <row r="1036843" x14ac:dyDescent="0.55000000000000004"/>
    <row r="1036844" x14ac:dyDescent="0.55000000000000004"/>
    <row r="1036845" x14ac:dyDescent="0.55000000000000004"/>
    <row r="1036846" x14ac:dyDescent="0.55000000000000004"/>
    <row r="1036847" x14ac:dyDescent="0.55000000000000004"/>
    <row r="1036848" x14ac:dyDescent="0.55000000000000004"/>
    <row r="1036849" x14ac:dyDescent="0.55000000000000004"/>
    <row r="1036850" x14ac:dyDescent="0.55000000000000004"/>
    <row r="1036851" x14ac:dyDescent="0.55000000000000004"/>
    <row r="1036852" x14ac:dyDescent="0.55000000000000004"/>
    <row r="1036853" x14ac:dyDescent="0.55000000000000004"/>
    <row r="1036854" x14ac:dyDescent="0.55000000000000004"/>
    <row r="1036855" x14ac:dyDescent="0.55000000000000004"/>
    <row r="1036856" x14ac:dyDescent="0.55000000000000004"/>
    <row r="1036857" x14ac:dyDescent="0.55000000000000004"/>
    <row r="1036858" x14ac:dyDescent="0.55000000000000004"/>
    <row r="1036859" x14ac:dyDescent="0.55000000000000004"/>
    <row r="1036860" x14ac:dyDescent="0.55000000000000004"/>
    <row r="1036861" x14ac:dyDescent="0.55000000000000004"/>
    <row r="1036862" x14ac:dyDescent="0.55000000000000004"/>
    <row r="1036863" x14ac:dyDescent="0.55000000000000004"/>
    <row r="1036864" x14ac:dyDescent="0.55000000000000004"/>
    <row r="1036865" x14ac:dyDescent="0.55000000000000004"/>
    <row r="1036866" x14ac:dyDescent="0.55000000000000004"/>
    <row r="1036867" x14ac:dyDescent="0.55000000000000004"/>
    <row r="1036868" x14ac:dyDescent="0.55000000000000004"/>
    <row r="1036869" x14ac:dyDescent="0.55000000000000004"/>
    <row r="1036870" x14ac:dyDescent="0.55000000000000004"/>
    <row r="1036871" x14ac:dyDescent="0.55000000000000004"/>
    <row r="1036872" x14ac:dyDescent="0.55000000000000004"/>
    <row r="1036873" x14ac:dyDescent="0.55000000000000004"/>
    <row r="1036874" x14ac:dyDescent="0.55000000000000004"/>
    <row r="1036875" x14ac:dyDescent="0.55000000000000004"/>
    <row r="1036876" x14ac:dyDescent="0.55000000000000004"/>
    <row r="1036877" x14ac:dyDescent="0.55000000000000004"/>
    <row r="1036878" x14ac:dyDescent="0.55000000000000004"/>
    <row r="1036879" x14ac:dyDescent="0.55000000000000004"/>
    <row r="1036880" x14ac:dyDescent="0.55000000000000004"/>
    <row r="1036881" x14ac:dyDescent="0.55000000000000004"/>
    <row r="1036882" x14ac:dyDescent="0.55000000000000004"/>
    <row r="1036883" x14ac:dyDescent="0.55000000000000004"/>
    <row r="1036884" x14ac:dyDescent="0.55000000000000004"/>
    <row r="1036885" x14ac:dyDescent="0.55000000000000004"/>
    <row r="1036886" x14ac:dyDescent="0.55000000000000004"/>
    <row r="1036887" x14ac:dyDescent="0.55000000000000004"/>
    <row r="1036888" x14ac:dyDescent="0.55000000000000004"/>
    <row r="1036889" x14ac:dyDescent="0.55000000000000004"/>
    <row r="1036890" x14ac:dyDescent="0.55000000000000004"/>
    <row r="1036891" x14ac:dyDescent="0.55000000000000004"/>
    <row r="1036892" x14ac:dyDescent="0.55000000000000004"/>
    <row r="1036893" x14ac:dyDescent="0.55000000000000004"/>
    <row r="1036894" x14ac:dyDescent="0.55000000000000004"/>
    <row r="1036895" x14ac:dyDescent="0.55000000000000004"/>
    <row r="1036896" x14ac:dyDescent="0.55000000000000004"/>
    <row r="1036897" x14ac:dyDescent="0.55000000000000004"/>
    <row r="1036898" x14ac:dyDescent="0.55000000000000004"/>
    <row r="1036899" x14ac:dyDescent="0.55000000000000004"/>
    <row r="1036900" x14ac:dyDescent="0.55000000000000004"/>
    <row r="1036901" x14ac:dyDescent="0.55000000000000004"/>
    <row r="1036902" x14ac:dyDescent="0.55000000000000004"/>
    <row r="1036903" x14ac:dyDescent="0.55000000000000004"/>
    <row r="1036904" x14ac:dyDescent="0.55000000000000004"/>
    <row r="1036905" x14ac:dyDescent="0.55000000000000004"/>
    <row r="1036906" x14ac:dyDescent="0.55000000000000004"/>
    <row r="1036907" x14ac:dyDescent="0.55000000000000004"/>
    <row r="1036908" x14ac:dyDescent="0.55000000000000004"/>
    <row r="1036909" x14ac:dyDescent="0.55000000000000004"/>
    <row r="1036910" x14ac:dyDescent="0.55000000000000004"/>
    <row r="1036911" x14ac:dyDescent="0.55000000000000004"/>
    <row r="1036912" x14ac:dyDescent="0.55000000000000004"/>
    <row r="1036913" x14ac:dyDescent="0.55000000000000004"/>
    <row r="1036914" x14ac:dyDescent="0.55000000000000004"/>
    <row r="1036915" x14ac:dyDescent="0.55000000000000004"/>
    <row r="1036916" x14ac:dyDescent="0.55000000000000004"/>
    <row r="1036917" x14ac:dyDescent="0.55000000000000004"/>
    <row r="1036918" x14ac:dyDescent="0.55000000000000004"/>
    <row r="1036919" x14ac:dyDescent="0.55000000000000004"/>
    <row r="1036920" x14ac:dyDescent="0.55000000000000004"/>
    <row r="1036921" x14ac:dyDescent="0.55000000000000004"/>
    <row r="1036922" x14ac:dyDescent="0.55000000000000004"/>
    <row r="1036923" x14ac:dyDescent="0.55000000000000004"/>
    <row r="1036924" x14ac:dyDescent="0.55000000000000004"/>
    <row r="1036925" x14ac:dyDescent="0.55000000000000004"/>
    <row r="1036926" x14ac:dyDescent="0.55000000000000004"/>
    <row r="1036927" x14ac:dyDescent="0.55000000000000004"/>
    <row r="1036928" x14ac:dyDescent="0.55000000000000004"/>
    <row r="1036929" x14ac:dyDescent="0.55000000000000004"/>
    <row r="1036930" x14ac:dyDescent="0.55000000000000004"/>
    <row r="1036931" x14ac:dyDescent="0.55000000000000004"/>
    <row r="1036932" x14ac:dyDescent="0.55000000000000004"/>
    <row r="1036933" x14ac:dyDescent="0.55000000000000004"/>
    <row r="1036934" x14ac:dyDescent="0.55000000000000004"/>
    <row r="1036935" x14ac:dyDescent="0.55000000000000004"/>
    <row r="1036936" x14ac:dyDescent="0.55000000000000004"/>
    <row r="1036937" x14ac:dyDescent="0.55000000000000004"/>
    <row r="1036938" x14ac:dyDescent="0.55000000000000004"/>
    <row r="1036939" x14ac:dyDescent="0.55000000000000004"/>
    <row r="1036940" x14ac:dyDescent="0.55000000000000004"/>
    <row r="1036941" x14ac:dyDescent="0.55000000000000004"/>
    <row r="1036942" x14ac:dyDescent="0.55000000000000004"/>
    <row r="1036943" x14ac:dyDescent="0.55000000000000004"/>
    <row r="1036944" x14ac:dyDescent="0.55000000000000004"/>
    <row r="1036945" x14ac:dyDescent="0.55000000000000004"/>
    <row r="1036946" x14ac:dyDescent="0.55000000000000004"/>
    <row r="1036947" x14ac:dyDescent="0.55000000000000004"/>
    <row r="1036948" x14ac:dyDescent="0.55000000000000004"/>
    <row r="1036949" x14ac:dyDescent="0.55000000000000004"/>
    <row r="1036950" x14ac:dyDescent="0.55000000000000004"/>
    <row r="1036951" x14ac:dyDescent="0.55000000000000004"/>
    <row r="1036952" x14ac:dyDescent="0.55000000000000004"/>
    <row r="1036953" x14ac:dyDescent="0.55000000000000004"/>
    <row r="1036954" x14ac:dyDescent="0.55000000000000004"/>
    <row r="1036955" x14ac:dyDescent="0.55000000000000004"/>
    <row r="1036956" x14ac:dyDescent="0.55000000000000004"/>
    <row r="1036957" x14ac:dyDescent="0.55000000000000004"/>
    <row r="1036958" x14ac:dyDescent="0.55000000000000004"/>
    <row r="1036959" x14ac:dyDescent="0.55000000000000004"/>
    <row r="1036960" x14ac:dyDescent="0.55000000000000004"/>
    <row r="1036961" x14ac:dyDescent="0.55000000000000004"/>
    <row r="1036962" x14ac:dyDescent="0.55000000000000004"/>
    <row r="1036963" x14ac:dyDescent="0.55000000000000004"/>
    <row r="1036964" x14ac:dyDescent="0.55000000000000004"/>
    <row r="1036965" x14ac:dyDescent="0.55000000000000004"/>
    <row r="1036966" x14ac:dyDescent="0.55000000000000004"/>
    <row r="1036967" x14ac:dyDescent="0.55000000000000004"/>
    <row r="1036968" x14ac:dyDescent="0.55000000000000004"/>
    <row r="1036969" x14ac:dyDescent="0.55000000000000004"/>
    <row r="1036970" x14ac:dyDescent="0.55000000000000004"/>
    <row r="1036971" x14ac:dyDescent="0.55000000000000004"/>
    <row r="1036972" x14ac:dyDescent="0.55000000000000004"/>
    <row r="1036973" x14ac:dyDescent="0.55000000000000004"/>
    <row r="1036974" x14ac:dyDescent="0.55000000000000004"/>
    <row r="1036975" x14ac:dyDescent="0.55000000000000004"/>
    <row r="1036976" x14ac:dyDescent="0.55000000000000004"/>
    <row r="1036977" x14ac:dyDescent="0.55000000000000004"/>
    <row r="1036978" x14ac:dyDescent="0.55000000000000004"/>
    <row r="1036979" x14ac:dyDescent="0.55000000000000004"/>
    <row r="1036980" x14ac:dyDescent="0.55000000000000004"/>
    <row r="1036981" x14ac:dyDescent="0.55000000000000004"/>
    <row r="1036982" x14ac:dyDescent="0.55000000000000004"/>
    <row r="1036983" x14ac:dyDescent="0.55000000000000004"/>
    <row r="1036984" x14ac:dyDescent="0.55000000000000004"/>
    <row r="1036985" x14ac:dyDescent="0.55000000000000004"/>
    <row r="1036986" x14ac:dyDescent="0.55000000000000004"/>
    <row r="1036987" x14ac:dyDescent="0.55000000000000004"/>
    <row r="1036988" x14ac:dyDescent="0.55000000000000004"/>
    <row r="1036989" x14ac:dyDescent="0.55000000000000004"/>
    <row r="1036990" x14ac:dyDescent="0.55000000000000004"/>
    <row r="1036991" x14ac:dyDescent="0.55000000000000004"/>
    <row r="1036992" x14ac:dyDescent="0.55000000000000004"/>
    <row r="1036993" x14ac:dyDescent="0.55000000000000004"/>
    <row r="1036994" x14ac:dyDescent="0.55000000000000004"/>
    <row r="1036995" x14ac:dyDescent="0.55000000000000004"/>
    <row r="1036996" x14ac:dyDescent="0.55000000000000004"/>
    <row r="1036997" x14ac:dyDescent="0.55000000000000004"/>
    <row r="1036998" x14ac:dyDescent="0.55000000000000004"/>
    <row r="1036999" x14ac:dyDescent="0.55000000000000004"/>
    <row r="1037000" x14ac:dyDescent="0.55000000000000004"/>
    <row r="1037001" x14ac:dyDescent="0.55000000000000004"/>
    <row r="1037002" x14ac:dyDescent="0.55000000000000004"/>
    <row r="1037003" x14ac:dyDescent="0.55000000000000004"/>
    <row r="1037004" x14ac:dyDescent="0.55000000000000004"/>
    <row r="1037005" x14ac:dyDescent="0.55000000000000004"/>
    <row r="1037006" x14ac:dyDescent="0.55000000000000004"/>
    <row r="1037007" x14ac:dyDescent="0.55000000000000004"/>
    <row r="1037008" x14ac:dyDescent="0.55000000000000004"/>
    <row r="1037009" x14ac:dyDescent="0.55000000000000004"/>
    <row r="1037010" x14ac:dyDescent="0.55000000000000004"/>
    <row r="1037011" x14ac:dyDescent="0.55000000000000004"/>
    <row r="1037012" x14ac:dyDescent="0.55000000000000004"/>
    <row r="1037013" x14ac:dyDescent="0.55000000000000004"/>
    <row r="1037014" x14ac:dyDescent="0.55000000000000004"/>
    <row r="1037015" x14ac:dyDescent="0.55000000000000004"/>
    <row r="1037016" x14ac:dyDescent="0.55000000000000004"/>
    <row r="1037017" x14ac:dyDescent="0.55000000000000004"/>
    <row r="1037018" x14ac:dyDescent="0.55000000000000004"/>
    <row r="1037019" x14ac:dyDescent="0.55000000000000004"/>
    <row r="1037020" x14ac:dyDescent="0.55000000000000004"/>
    <row r="1037021" x14ac:dyDescent="0.55000000000000004"/>
    <row r="1037022" x14ac:dyDescent="0.55000000000000004"/>
    <row r="1037023" x14ac:dyDescent="0.55000000000000004"/>
    <row r="1037024" x14ac:dyDescent="0.55000000000000004"/>
    <row r="1037025" x14ac:dyDescent="0.55000000000000004"/>
    <row r="1037026" x14ac:dyDescent="0.55000000000000004"/>
    <row r="1037027" x14ac:dyDescent="0.55000000000000004"/>
    <row r="1037028" x14ac:dyDescent="0.55000000000000004"/>
    <row r="1037029" x14ac:dyDescent="0.55000000000000004"/>
    <row r="1037030" x14ac:dyDescent="0.55000000000000004"/>
    <row r="1037031" x14ac:dyDescent="0.55000000000000004"/>
    <row r="1037032" x14ac:dyDescent="0.55000000000000004"/>
    <row r="1037033" x14ac:dyDescent="0.55000000000000004"/>
    <row r="1037034" x14ac:dyDescent="0.55000000000000004"/>
    <row r="1037035" x14ac:dyDescent="0.55000000000000004"/>
    <row r="1037036" x14ac:dyDescent="0.55000000000000004"/>
    <row r="1037037" x14ac:dyDescent="0.55000000000000004"/>
    <row r="1037038" x14ac:dyDescent="0.55000000000000004"/>
    <row r="1037039" x14ac:dyDescent="0.55000000000000004"/>
    <row r="1037040" x14ac:dyDescent="0.55000000000000004"/>
    <row r="1037041" x14ac:dyDescent="0.55000000000000004"/>
    <row r="1037042" x14ac:dyDescent="0.55000000000000004"/>
    <row r="1037043" x14ac:dyDescent="0.55000000000000004"/>
    <row r="1037044" x14ac:dyDescent="0.55000000000000004"/>
    <row r="1037045" x14ac:dyDescent="0.55000000000000004"/>
    <row r="1037046" x14ac:dyDescent="0.55000000000000004"/>
    <row r="1037047" x14ac:dyDescent="0.55000000000000004"/>
    <row r="1037048" x14ac:dyDescent="0.55000000000000004"/>
    <row r="1037049" x14ac:dyDescent="0.55000000000000004"/>
    <row r="1037050" x14ac:dyDescent="0.55000000000000004"/>
    <row r="1037051" x14ac:dyDescent="0.55000000000000004"/>
    <row r="1037052" x14ac:dyDescent="0.55000000000000004"/>
    <row r="1037053" x14ac:dyDescent="0.55000000000000004"/>
    <row r="1037054" x14ac:dyDescent="0.55000000000000004"/>
    <row r="1037055" x14ac:dyDescent="0.55000000000000004"/>
    <row r="1037056" x14ac:dyDescent="0.55000000000000004"/>
    <row r="1037057" x14ac:dyDescent="0.55000000000000004"/>
    <row r="1037058" x14ac:dyDescent="0.55000000000000004"/>
    <row r="1037059" x14ac:dyDescent="0.55000000000000004"/>
    <row r="1037060" x14ac:dyDescent="0.55000000000000004"/>
    <row r="1037061" x14ac:dyDescent="0.55000000000000004"/>
    <row r="1037062" x14ac:dyDescent="0.55000000000000004"/>
    <row r="1037063" x14ac:dyDescent="0.55000000000000004"/>
    <row r="1037064" x14ac:dyDescent="0.55000000000000004"/>
    <row r="1037065" x14ac:dyDescent="0.55000000000000004"/>
    <row r="1037066" x14ac:dyDescent="0.55000000000000004"/>
    <row r="1037067" x14ac:dyDescent="0.55000000000000004"/>
    <row r="1037068" x14ac:dyDescent="0.55000000000000004"/>
    <row r="1037069" x14ac:dyDescent="0.55000000000000004"/>
    <row r="1037070" x14ac:dyDescent="0.55000000000000004"/>
    <row r="1037071" x14ac:dyDescent="0.55000000000000004"/>
    <row r="1037072" x14ac:dyDescent="0.55000000000000004"/>
    <row r="1037073" x14ac:dyDescent="0.55000000000000004"/>
    <row r="1037074" x14ac:dyDescent="0.55000000000000004"/>
    <row r="1037075" x14ac:dyDescent="0.55000000000000004"/>
    <row r="1037076" x14ac:dyDescent="0.55000000000000004"/>
    <row r="1037077" x14ac:dyDescent="0.55000000000000004"/>
    <row r="1037078" x14ac:dyDescent="0.55000000000000004"/>
    <row r="1037079" x14ac:dyDescent="0.55000000000000004"/>
    <row r="1037080" x14ac:dyDescent="0.55000000000000004"/>
    <row r="1037081" x14ac:dyDescent="0.55000000000000004"/>
    <row r="1037082" x14ac:dyDescent="0.55000000000000004"/>
    <row r="1037083" x14ac:dyDescent="0.55000000000000004"/>
    <row r="1037084" x14ac:dyDescent="0.55000000000000004"/>
    <row r="1037085" x14ac:dyDescent="0.55000000000000004"/>
    <row r="1037086" x14ac:dyDescent="0.55000000000000004"/>
    <row r="1037087" x14ac:dyDescent="0.55000000000000004"/>
    <row r="1037088" x14ac:dyDescent="0.55000000000000004"/>
    <row r="1037089" x14ac:dyDescent="0.55000000000000004"/>
    <row r="1037090" x14ac:dyDescent="0.55000000000000004"/>
    <row r="1037091" x14ac:dyDescent="0.55000000000000004"/>
    <row r="1037092" x14ac:dyDescent="0.55000000000000004"/>
    <row r="1037093" x14ac:dyDescent="0.55000000000000004"/>
    <row r="1037094" x14ac:dyDescent="0.55000000000000004"/>
    <row r="1037095" x14ac:dyDescent="0.55000000000000004"/>
    <row r="1037096" x14ac:dyDescent="0.55000000000000004"/>
    <row r="1037097" x14ac:dyDescent="0.55000000000000004"/>
    <row r="1037098" x14ac:dyDescent="0.55000000000000004"/>
    <row r="1037099" x14ac:dyDescent="0.55000000000000004"/>
    <row r="1037100" x14ac:dyDescent="0.55000000000000004"/>
    <row r="1037101" x14ac:dyDescent="0.55000000000000004"/>
    <row r="1037102" x14ac:dyDescent="0.55000000000000004"/>
    <row r="1037103" x14ac:dyDescent="0.55000000000000004"/>
    <row r="1037104" x14ac:dyDescent="0.55000000000000004"/>
    <row r="1037105" x14ac:dyDescent="0.55000000000000004"/>
    <row r="1037106" x14ac:dyDescent="0.55000000000000004"/>
    <row r="1037107" x14ac:dyDescent="0.55000000000000004"/>
    <row r="1037108" x14ac:dyDescent="0.55000000000000004"/>
    <row r="1037109" x14ac:dyDescent="0.55000000000000004"/>
    <row r="1037110" x14ac:dyDescent="0.55000000000000004"/>
    <row r="1037111" x14ac:dyDescent="0.55000000000000004"/>
    <row r="1037112" x14ac:dyDescent="0.55000000000000004"/>
    <row r="1037113" x14ac:dyDescent="0.55000000000000004"/>
    <row r="1037114" x14ac:dyDescent="0.55000000000000004"/>
    <row r="1037115" x14ac:dyDescent="0.55000000000000004"/>
    <row r="1037116" x14ac:dyDescent="0.55000000000000004"/>
    <row r="1037117" x14ac:dyDescent="0.55000000000000004"/>
    <row r="1037118" x14ac:dyDescent="0.55000000000000004"/>
    <row r="1037119" x14ac:dyDescent="0.55000000000000004"/>
    <row r="1037120" x14ac:dyDescent="0.55000000000000004"/>
    <row r="1037121" x14ac:dyDescent="0.55000000000000004"/>
    <row r="1037122" x14ac:dyDescent="0.55000000000000004"/>
    <row r="1037123" x14ac:dyDescent="0.55000000000000004"/>
    <row r="1037124" x14ac:dyDescent="0.55000000000000004"/>
    <row r="1037125" x14ac:dyDescent="0.55000000000000004"/>
    <row r="1037126" x14ac:dyDescent="0.55000000000000004"/>
    <row r="1037127" x14ac:dyDescent="0.55000000000000004"/>
    <row r="1037128" x14ac:dyDescent="0.55000000000000004"/>
    <row r="1037129" x14ac:dyDescent="0.55000000000000004"/>
    <row r="1037130" x14ac:dyDescent="0.55000000000000004"/>
    <row r="1037131" x14ac:dyDescent="0.55000000000000004"/>
    <row r="1037132" x14ac:dyDescent="0.55000000000000004"/>
    <row r="1037133" x14ac:dyDescent="0.55000000000000004"/>
    <row r="1037134" x14ac:dyDescent="0.55000000000000004"/>
    <row r="1037135" x14ac:dyDescent="0.55000000000000004"/>
    <row r="1037136" x14ac:dyDescent="0.55000000000000004"/>
    <row r="1037137" x14ac:dyDescent="0.55000000000000004"/>
    <row r="1037138" x14ac:dyDescent="0.55000000000000004"/>
    <row r="1037139" x14ac:dyDescent="0.55000000000000004"/>
    <row r="1037140" x14ac:dyDescent="0.55000000000000004"/>
    <row r="1037141" x14ac:dyDescent="0.55000000000000004"/>
    <row r="1037142" x14ac:dyDescent="0.55000000000000004"/>
    <row r="1037143" x14ac:dyDescent="0.55000000000000004"/>
    <row r="1037144" x14ac:dyDescent="0.55000000000000004"/>
    <row r="1037145" x14ac:dyDescent="0.55000000000000004"/>
    <row r="1037146" x14ac:dyDescent="0.55000000000000004"/>
    <row r="1037147" x14ac:dyDescent="0.55000000000000004"/>
    <row r="1037148" x14ac:dyDescent="0.55000000000000004"/>
    <row r="1037149" x14ac:dyDescent="0.55000000000000004"/>
    <row r="1037150" x14ac:dyDescent="0.55000000000000004"/>
    <row r="1037151" x14ac:dyDescent="0.55000000000000004"/>
    <row r="1037152" x14ac:dyDescent="0.55000000000000004"/>
    <row r="1037153" x14ac:dyDescent="0.55000000000000004"/>
    <row r="1037154" x14ac:dyDescent="0.55000000000000004"/>
    <row r="1037155" x14ac:dyDescent="0.55000000000000004"/>
    <row r="1037156" x14ac:dyDescent="0.55000000000000004"/>
    <row r="1037157" x14ac:dyDescent="0.55000000000000004"/>
    <row r="1037158" x14ac:dyDescent="0.55000000000000004"/>
    <row r="1037159" x14ac:dyDescent="0.55000000000000004"/>
    <row r="1037160" x14ac:dyDescent="0.55000000000000004"/>
    <row r="1037161" x14ac:dyDescent="0.55000000000000004"/>
    <row r="1037162" x14ac:dyDescent="0.55000000000000004"/>
    <row r="1037163" x14ac:dyDescent="0.55000000000000004"/>
    <row r="1037164" x14ac:dyDescent="0.55000000000000004"/>
    <row r="1037165" x14ac:dyDescent="0.55000000000000004"/>
    <row r="1037166" x14ac:dyDescent="0.55000000000000004"/>
    <row r="1037167" x14ac:dyDescent="0.55000000000000004"/>
    <row r="1037168" x14ac:dyDescent="0.55000000000000004"/>
    <row r="1037169" x14ac:dyDescent="0.55000000000000004"/>
    <row r="1037170" x14ac:dyDescent="0.55000000000000004"/>
    <row r="1037171" x14ac:dyDescent="0.55000000000000004"/>
    <row r="1037172" x14ac:dyDescent="0.55000000000000004"/>
    <row r="1037173" x14ac:dyDescent="0.55000000000000004"/>
    <row r="1037174" x14ac:dyDescent="0.55000000000000004"/>
    <row r="1037175" x14ac:dyDescent="0.55000000000000004"/>
    <row r="1037176" x14ac:dyDescent="0.55000000000000004"/>
    <row r="1037177" x14ac:dyDescent="0.55000000000000004"/>
    <row r="1037178" x14ac:dyDescent="0.55000000000000004"/>
    <row r="1037179" x14ac:dyDescent="0.55000000000000004"/>
    <row r="1037180" x14ac:dyDescent="0.55000000000000004"/>
    <row r="1037181" x14ac:dyDescent="0.55000000000000004"/>
    <row r="1037182" x14ac:dyDescent="0.55000000000000004"/>
    <row r="1037183" x14ac:dyDescent="0.55000000000000004"/>
    <row r="1037184" x14ac:dyDescent="0.55000000000000004"/>
    <row r="1037185" x14ac:dyDescent="0.55000000000000004"/>
    <row r="1037186" x14ac:dyDescent="0.55000000000000004"/>
    <row r="1037187" x14ac:dyDescent="0.55000000000000004"/>
    <row r="1037188" x14ac:dyDescent="0.55000000000000004"/>
    <row r="1037189" x14ac:dyDescent="0.55000000000000004"/>
    <row r="1037190" x14ac:dyDescent="0.55000000000000004"/>
    <row r="1037191" x14ac:dyDescent="0.55000000000000004"/>
    <row r="1037192" x14ac:dyDescent="0.55000000000000004"/>
    <row r="1037193" x14ac:dyDescent="0.55000000000000004"/>
    <row r="1037194" x14ac:dyDescent="0.55000000000000004"/>
    <row r="1037195" x14ac:dyDescent="0.55000000000000004"/>
    <row r="1037196" x14ac:dyDescent="0.55000000000000004"/>
    <row r="1037197" x14ac:dyDescent="0.55000000000000004"/>
    <row r="1037198" x14ac:dyDescent="0.55000000000000004"/>
    <row r="1037199" x14ac:dyDescent="0.55000000000000004"/>
    <row r="1037200" x14ac:dyDescent="0.55000000000000004"/>
    <row r="1037201" x14ac:dyDescent="0.55000000000000004"/>
    <row r="1037202" x14ac:dyDescent="0.55000000000000004"/>
    <row r="1037203" x14ac:dyDescent="0.55000000000000004"/>
    <row r="1037204" x14ac:dyDescent="0.55000000000000004"/>
    <row r="1037205" x14ac:dyDescent="0.55000000000000004"/>
    <row r="1037206" x14ac:dyDescent="0.55000000000000004"/>
    <row r="1037207" x14ac:dyDescent="0.55000000000000004"/>
    <row r="1037208" x14ac:dyDescent="0.55000000000000004"/>
    <row r="1037209" x14ac:dyDescent="0.55000000000000004"/>
    <row r="1037210" x14ac:dyDescent="0.55000000000000004"/>
    <row r="1037211" x14ac:dyDescent="0.55000000000000004"/>
    <row r="1037212" x14ac:dyDescent="0.55000000000000004"/>
    <row r="1037213" x14ac:dyDescent="0.55000000000000004"/>
    <row r="1037214" x14ac:dyDescent="0.55000000000000004"/>
    <row r="1037215" x14ac:dyDescent="0.55000000000000004"/>
    <row r="1037216" x14ac:dyDescent="0.55000000000000004"/>
    <row r="1037217" x14ac:dyDescent="0.55000000000000004"/>
    <row r="1037218" x14ac:dyDescent="0.55000000000000004"/>
    <row r="1037219" x14ac:dyDescent="0.55000000000000004"/>
    <row r="1037220" x14ac:dyDescent="0.55000000000000004"/>
    <row r="1037221" x14ac:dyDescent="0.55000000000000004"/>
    <row r="1037222" x14ac:dyDescent="0.55000000000000004"/>
    <row r="1037223" x14ac:dyDescent="0.55000000000000004"/>
    <row r="1037224" x14ac:dyDescent="0.55000000000000004"/>
    <row r="1037225" x14ac:dyDescent="0.55000000000000004"/>
    <row r="1037226" x14ac:dyDescent="0.55000000000000004"/>
    <row r="1037227" x14ac:dyDescent="0.55000000000000004"/>
    <row r="1037228" x14ac:dyDescent="0.55000000000000004"/>
    <row r="1037229" x14ac:dyDescent="0.55000000000000004"/>
    <row r="1037230" x14ac:dyDescent="0.55000000000000004"/>
    <row r="1037231" x14ac:dyDescent="0.55000000000000004"/>
    <row r="1037232" x14ac:dyDescent="0.55000000000000004"/>
    <row r="1037233" x14ac:dyDescent="0.55000000000000004"/>
    <row r="1037234" x14ac:dyDescent="0.55000000000000004"/>
    <row r="1037235" x14ac:dyDescent="0.55000000000000004"/>
    <row r="1037236" x14ac:dyDescent="0.55000000000000004"/>
    <row r="1037237" x14ac:dyDescent="0.55000000000000004"/>
    <row r="1037238" x14ac:dyDescent="0.55000000000000004"/>
    <row r="1037239" x14ac:dyDescent="0.55000000000000004"/>
    <row r="1037240" x14ac:dyDescent="0.55000000000000004"/>
    <row r="1037241" x14ac:dyDescent="0.55000000000000004"/>
    <row r="1037242" x14ac:dyDescent="0.55000000000000004"/>
    <row r="1037243" x14ac:dyDescent="0.55000000000000004"/>
    <row r="1037244" x14ac:dyDescent="0.55000000000000004"/>
    <row r="1037245" x14ac:dyDescent="0.55000000000000004"/>
    <row r="1037246" x14ac:dyDescent="0.55000000000000004"/>
    <row r="1037247" x14ac:dyDescent="0.55000000000000004"/>
    <row r="1037248" x14ac:dyDescent="0.55000000000000004"/>
    <row r="1037249" x14ac:dyDescent="0.55000000000000004"/>
    <row r="1037250" x14ac:dyDescent="0.55000000000000004"/>
    <row r="1037251" x14ac:dyDescent="0.55000000000000004"/>
    <row r="1037252" x14ac:dyDescent="0.55000000000000004"/>
    <row r="1037253" x14ac:dyDescent="0.55000000000000004"/>
    <row r="1037254" x14ac:dyDescent="0.55000000000000004"/>
    <row r="1037255" x14ac:dyDescent="0.55000000000000004"/>
    <row r="1037256" x14ac:dyDescent="0.55000000000000004"/>
    <row r="1037257" x14ac:dyDescent="0.55000000000000004"/>
    <row r="1037258" x14ac:dyDescent="0.55000000000000004"/>
    <row r="1037259" x14ac:dyDescent="0.55000000000000004"/>
    <row r="1037260" x14ac:dyDescent="0.55000000000000004"/>
    <row r="1037261" x14ac:dyDescent="0.55000000000000004"/>
    <row r="1037262" x14ac:dyDescent="0.55000000000000004"/>
    <row r="1037263" x14ac:dyDescent="0.55000000000000004"/>
    <row r="1037264" x14ac:dyDescent="0.55000000000000004"/>
    <row r="1037265" x14ac:dyDescent="0.55000000000000004"/>
    <row r="1037266" x14ac:dyDescent="0.55000000000000004"/>
    <row r="1037267" x14ac:dyDescent="0.55000000000000004"/>
    <row r="1037268" x14ac:dyDescent="0.55000000000000004"/>
    <row r="1037269" x14ac:dyDescent="0.55000000000000004"/>
    <row r="1037270" x14ac:dyDescent="0.55000000000000004"/>
    <row r="1037271" x14ac:dyDescent="0.55000000000000004"/>
    <row r="1037272" x14ac:dyDescent="0.55000000000000004"/>
    <row r="1037273" x14ac:dyDescent="0.55000000000000004"/>
    <row r="1037274" x14ac:dyDescent="0.55000000000000004"/>
    <row r="1037275" x14ac:dyDescent="0.55000000000000004"/>
    <row r="1037276" x14ac:dyDescent="0.55000000000000004"/>
    <row r="1037277" x14ac:dyDescent="0.55000000000000004"/>
    <row r="1037278" x14ac:dyDescent="0.55000000000000004"/>
    <row r="1037279" x14ac:dyDescent="0.55000000000000004"/>
    <row r="1037280" x14ac:dyDescent="0.55000000000000004"/>
    <row r="1037281" x14ac:dyDescent="0.55000000000000004"/>
    <row r="1037282" x14ac:dyDescent="0.55000000000000004"/>
    <row r="1037283" x14ac:dyDescent="0.55000000000000004"/>
    <row r="1037284" x14ac:dyDescent="0.55000000000000004"/>
    <row r="1037285" x14ac:dyDescent="0.55000000000000004"/>
    <row r="1037286" x14ac:dyDescent="0.55000000000000004"/>
    <row r="1037287" x14ac:dyDescent="0.55000000000000004"/>
    <row r="1037288" x14ac:dyDescent="0.55000000000000004"/>
    <row r="1037289" x14ac:dyDescent="0.55000000000000004"/>
    <row r="1037290" x14ac:dyDescent="0.55000000000000004"/>
    <row r="1037291" x14ac:dyDescent="0.55000000000000004"/>
    <row r="1037292" x14ac:dyDescent="0.55000000000000004"/>
    <row r="1037293" x14ac:dyDescent="0.55000000000000004"/>
    <row r="1037294" x14ac:dyDescent="0.55000000000000004"/>
    <row r="1037295" x14ac:dyDescent="0.55000000000000004"/>
    <row r="1037296" x14ac:dyDescent="0.55000000000000004"/>
    <row r="1037297" x14ac:dyDescent="0.55000000000000004"/>
    <row r="1037298" x14ac:dyDescent="0.55000000000000004"/>
    <row r="1037299" x14ac:dyDescent="0.55000000000000004"/>
    <row r="1037300" x14ac:dyDescent="0.55000000000000004"/>
    <row r="1037301" x14ac:dyDescent="0.55000000000000004"/>
    <row r="1037302" x14ac:dyDescent="0.55000000000000004"/>
    <row r="1037303" x14ac:dyDescent="0.55000000000000004"/>
    <row r="1037304" x14ac:dyDescent="0.55000000000000004"/>
    <row r="1037305" x14ac:dyDescent="0.55000000000000004"/>
    <row r="1037306" x14ac:dyDescent="0.55000000000000004"/>
    <row r="1037307" x14ac:dyDescent="0.55000000000000004"/>
    <row r="1037308" x14ac:dyDescent="0.55000000000000004"/>
    <row r="1037309" x14ac:dyDescent="0.55000000000000004"/>
    <row r="1037310" x14ac:dyDescent="0.55000000000000004"/>
    <row r="1037311" x14ac:dyDescent="0.55000000000000004"/>
    <row r="1037312" x14ac:dyDescent="0.55000000000000004"/>
    <row r="1037313" x14ac:dyDescent="0.55000000000000004"/>
    <row r="1037314" x14ac:dyDescent="0.55000000000000004"/>
    <row r="1037315" x14ac:dyDescent="0.55000000000000004"/>
    <row r="1037316" x14ac:dyDescent="0.55000000000000004"/>
    <row r="1037317" x14ac:dyDescent="0.55000000000000004"/>
    <row r="1037318" x14ac:dyDescent="0.55000000000000004"/>
    <row r="1037319" x14ac:dyDescent="0.55000000000000004"/>
    <row r="1037320" x14ac:dyDescent="0.55000000000000004"/>
    <row r="1037321" x14ac:dyDescent="0.55000000000000004"/>
    <row r="1037322" x14ac:dyDescent="0.55000000000000004"/>
    <row r="1037323" x14ac:dyDescent="0.55000000000000004"/>
    <row r="1037324" x14ac:dyDescent="0.55000000000000004"/>
    <row r="1037325" x14ac:dyDescent="0.55000000000000004"/>
    <row r="1037326" x14ac:dyDescent="0.55000000000000004"/>
    <row r="1037327" x14ac:dyDescent="0.55000000000000004"/>
    <row r="1037328" x14ac:dyDescent="0.55000000000000004"/>
    <row r="1037329" x14ac:dyDescent="0.55000000000000004"/>
    <row r="1037330" x14ac:dyDescent="0.55000000000000004"/>
    <row r="1037331" x14ac:dyDescent="0.55000000000000004"/>
    <row r="1037332" x14ac:dyDescent="0.55000000000000004"/>
    <row r="1037333" x14ac:dyDescent="0.55000000000000004"/>
    <row r="1037334" x14ac:dyDescent="0.55000000000000004"/>
    <row r="1037335" x14ac:dyDescent="0.55000000000000004"/>
    <row r="1037336" x14ac:dyDescent="0.55000000000000004"/>
    <row r="1037337" x14ac:dyDescent="0.55000000000000004"/>
    <row r="1037338" x14ac:dyDescent="0.55000000000000004"/>
    <row r="1037339" x14ac:dyDescent="0.55000000000000004"/>
    <row r="1037340" x14ac:dyDescent="0.55000000000000004"/>
    <row r="1037341" x14ac:dyDescent="0.55000000000000004"/>
    <row r="1037342" x14ac:dyDescent="0.55000000000000004"/>
    <row r="1037343" x14ac:dyDescent="0.55000000000000004"/>
    <row r="1037344" x14ac:dyDescent="0.55000000000000004"/>
    <row r="1037345" x14ac:dyDescent="0.55000000000000004"/>
    <row r="1037346" x14ac:dyDescent="0.55000000000000004"/>
    <row r="1037347" x14ac:dyDescent="0.55000000000000004"/>
    <row r="1037348" x14ac:dyDescent="0.55000000000000004"/>
    <row r="1037349" x14ac:dyDescent="0.55000000000000004"/>
    <row r="1037350" x14ac:dyDescent="0.55000000000000004"/>
    <row r="1037351" x14ac:dyDescent="0.55000000000000004"/>
    <row r="1037352" x14ac:dyDescent="0.55000000000000004"/>
    <row r="1037353" x14ac:dyDescent="0.55000000000000004"/>
    <row r="1037354" x14ac:dyDescent="0.55000000000000004"/>
    <row r="1037355" x14ac:dyDescent="0.55000000000000004"/>
    <row r="1037356" x14ac:dyDescent="0.55000000000000004"/>
    <row r="1037357" x14ac:dyDescent="0.55000000000000004"/>
    <row r="1037358" x14ac:dyDescent="0.55000000000000004"/>
    <row r="1037359" x14ac:dyDescent="0.55000000000000004"/>
    <row r="1037360" x14ac:dyDescent="0.55000000000000004"/>
    <row r="1037361" x14ac:dyDescent="0.55000000000000004"/>
    <row r="1037362" x14ac:dyDescent="0.55000000000000004"/>
    <row r="1037363" x14ac:dyDescent="0.55000000000000004"/>
    <row r="1037364" x14ac:dyDescent="0.55000000000000004"/>
    <row r="1037365" x14ac:dyDescent="0.55000000000000004"/>
    <row r="1037366" x14ac:dyDescent="0.55000000000000004"/>
    <row r="1037367" x14ac:dyDescent="0.55000000000000004"/>
    <row r="1037368" x14ac:dyDescent="0.55000000000000004"/>
    <row r="1037369" x14ac:dyDescent="0.55000000000000004"/>
    <row r="1037370" x14ac:dyDescent="0.55000000000000004"/>
    <row r="1037371" x14ac:dyDescent="0.55000000000000004"/>
    <row r="1037372" x14ac:dyDescent="0.55000000000000004"/>
    <row r="1037373" x14ac:dyDescent="0.55000000000000004"/>
    <row r="1037374" x14ac:dyDescent="0.55000000000000004"/>
    <row r="1037375" x14ac:dyDescent="0.55000000000000004"/>
    <row r="1037376" x14ac:dyDescent="0.55000000000000004"/>
    <row r="1037377" x14ac:dyDescent="0.55000000000000004"/>
    <row r="1037378" x14ac:dyDescent="0.55000000000000004"/>
    <row r="1037379" x14ac:dyDescent="0.55000000000000004"/>
    <row r="1037380" x14ac:dyDescent="0.55000000000000004"/>
    <row r="1037381" x14ac:dyDescent="0.55000000000000004"/>
    <row r="1037382" x14ac:dyDescent="0.55000000000000004"/>
    <row r="1037383" x14ac:dyDescent="0.55000000000000004"/>
    <row r="1037384" x14ac:dyDescent="0.55000000000000004"/>
    <row r="1037385" x14ac:dyDescent="0.55000000000000004"/>
    <row r="1037386" x14ac:dyDescent="0.55000000000000004"/>
    <row r="1037387" x14ac:dyDescent="0.55000000000000004"/>
    <row r="1037388" x14ac:dyDescent="0.55000000000000004"/>
    <row r="1037389" x14ac:dyDescent="0.55000000000000004"/>
    <row r="1037390" x14ac:dyDescent="0.55000000000000004"/>
    <row r="1037391" x14ac:dyDescent="0.55000000000000004"/>
    <row r="1037392" x14ac:dyDescent="0.55000000000000004"/>
    <row r="1037393" x14ac:dyDescent="0.55000000000000004"/>
    <row r="1037394" x14ac:dyDescent="0.55000000000000004"/>
    <row r="1037395" x14ac:dyDescent="0.55000000000000004"/>
    <row r="1037396" x14ac:dyDescent="0.55000000000000004"/>
    <row r="1037397" x14ac:dyDescent="0.55000000000000004"/>
    <row r="1037398" x14ac:dyDescent="0.55000000000000004"/>
    <row r="1037399" x14ac:dyDescent="0.55000000000000004"/>
    <row r="1037400" x14ac:dyDescent="0.55000000000000004"/>
    <row r="1037401" x14ac:dyDescent="0.55000000000000004"/>
    <row r="1037402" x14ac:dyDescent="0.55000000000000004"/>
    <row r="1037403" x14ac:dyDescent="0.55000000000000004"/>
    <row r="1037404" x14ac:dyDescent="0.55000000000000004"/>
    <row r="1037405" x14ac:dyDescent="0.55000000000000004"/>
    <row r="1037406" x14ac:dyDescent="0.55000000000000004"/>
    <row r="1037407" x14ac:dyDescent="0.55000000000000004"/>
    <row r="1037408" x14ac:dyDescent="0.55000000000000004"/>
    <row r="1037409" x14ac:dyDescent="0.55000000000000004"/>
    <row r="1037410" x14ac:dyDescent="0.55000000000000004"/>
    <row r="1037411" x14ac:dyDescent="0.55000000000000004"/>
    <row r="1037412" x14ac:dyDescent="0.55000000000000004"/>
    <row r="1037413" x14ac:dyDescent="0.55000000000000004"/>
    <row r="1037414" x14ac:dyDescent="0.55000000000000004"/>
    <row r="1037415" x14ac:dyDescent="0.55000000000000004"/>
    <row r="1037416" x14ac:dyDescent="0.55000000000000004"/>
    <row r="1037417" x14ac:dyDescent="0.55000000000000004"/>
    <row r="1037418" x14ac:dyDescent="0.55000000000000004"/>
    <row r="1037419" x14ac:dyDescent="0.55000000000000004"/>
    <row r="1037420" x14ac:dyDescent="0.55000000000000004"/>
    <row r="1037421" x14ac:dyDescent="0.55000000000000004"/>
    <row r="1037422" x14ac:dyDescent="0.55000000000000004"/>
    <row r="1037423" x14ac:dyDescent="0.55000000000000004"/>
    <row r="1037424" x14ac:dyDescent="0.55000000000000004"/>
    <row r="1037425" x14ac:dyDescent="0.55000000000000004"/>
    <row r="1037426" x14ac:dyDescent="0.55000000000000004"/>
    <row r="1037427" x14ac:dyDescent="0.55000000000000004"/>
    <row r="1037428" x14ac:dyDescent="0.55000000000000004"/>
    <row r="1037429" x14ac:dyDescent="0.55000000000000004"/>
    <row r="1037430" x14ac:dyDescent="0.55000000000000004"/>
    <row r="1037431" x14ac:dyDescent="0.55000000000000004"/>
    <row r="1037432" x14ac:dyDescent="0.55000000000000004"/>
    <row r="1037433" x14ac:dyDescent="0.55000000000000004"/>
    <row r="1037434" x14ac:dyDescent="0.55000000000000004"/>
    <row r="1037435" x14ac:dyDescent="0.55000000000000004"/>
    <row r="1037436" x14ac:dyDescent="0.55000000000000004"/>
    <row r="1037437" x14ac:dyDescent="0.55000000000000004"/>
    <row r="1037438" x14ac:dyDescent="0.55000000000000004"/>
    <row r="1037439" x14ac:dyDescent="0.55000000000000004"/>
    <row r="1037440" x14ac:dyDescent="0.55000000000000004"/>
    <row r="1037441" x14ac:dyDescent="0.55000000000000004"/>
    <row r="1037442" x14ac:dyDescent="0.55000000000000004"/>
    <row r="1037443" x14ac:dyDescent="0.55000000000000004"/>
    <row r="1037444" x14ac:dyDescent="0.55000000000000004"/>
    <row r="1037445" x14ac:dyDescent="0.55000000000000004"/>
    <row r="1037446" x14ac:dyDescent="0.55000000000000004"/>
    <row r="1037447" x14ac:dyDescent="0.55000000000000004"/>
    <row r="1037448" x14ac:dyDescent="0.55000000000000004"/>
    <row r="1037449" x14ac:dyDescent="0.55000000000000004"/>
    <row r="1037450" x14ac:dyDescent="0.55000000000000004"/>
    <row r="1037451" x14ac:dyDescent="0.55000000000000004"/>
    <row r="1037452" x14ac:dyDescent="0.55000000000000004"/>
    <row r="1037453" x14ac:dyDescent="0.55000000000000004"/>
    <row r="1037454" x14ac:dyDescent="0.55000000000000004"/>
    <row r="1037455" x14ac:dyDescent="0.55000000000000004"/>
    <row r="1037456" x14ac:dyDescent="0.55000000000000004"/>
    <row r="1037457" x14ac:dyDescent="0.55000000000000004"/>
    <row r="1037458" x14ac:dyDescent="0.55000000000000004"/>
    <row r="1037459" x14ac:dyDescent="0.55000000000000004"/>
    <row r="1037460" x14ac:dyDescent="0.55000000000000004"/>
    <row r="1037461" x14ac:dyDescent="0.55000000000000004"/>
    <row r="1037462" x14ac:dyDescent="0.55000000000000004"/>
    <row r="1037463" x14ac:dyDescent="0.55000000000000004"/>
    <row r="1037464" x14ac:dyDescent="0.55000000000000004"/>
    <row r="1037465" x14ac:dyDescent="0.55000000000000004"/>
    <row r="1037466" x14ac:dyDescent="0.55000000000000004"/>
    <row r="1037467" x14ac:dyDescent="0.55000000000000004"/>
    <row r="1037468" x14ac:dyDescent="0.55000000000000004"/>
    <row r="1037469" x14ac:dyDescent="0.55000000000000004"/>
    <row r="1037470" x14ac:dyDescent="0.55000000000000004"/>
    <row r="1037471" x14ac:dyDescent="0.55000000000000004"/>
    <row r="1037472" x14ac:dyDescent="0.55000000000000004"/>
    <row r="1037473" x14ac:dyDescent="0.55000000000000004"/>
    <row r="1037474" x14ac:dyDescent="0.55000000000000004"/>
    <row r="1037475" x14ac:dyDescent="0.55000000000000004"/>
    <row r="1037476" x14ac:dyDescent="0.55000000000000004"/>
    <row r="1037477" x14ac:dyDescent="0.55000000000000004"/>
    <row r="1037478" x14ac:dyDescent="0.55000000000000004"/>
    <row r="1037479" x14ac:dyDescent="0.55000000000000004"/>
    <row r="1037480" x14ac:dyDescent="0.55000000000000004"/>
    <row r="1037481" x14ac:dyDescent="0.55000000000000004"/>
    <row r="1037482" x14ac:dyDescent="0.55000000000000004"/>
    <row r="1037483" x14ac:dyDescent="0.55000000000000004"/>
    <row r="1037484" x14ac:dyDescent="0.55000000000000004"/>
    <row r="1037485" x14ac:dyDescent="0.55000000000000004"/>
    <row r="1037486" x14ac:dyDescent="0.55000000000000004"/>
    <row r="1037487" x14ac:dyDescent="0.55000000000000004"/>
    <row r="1037488" x14ac:dyDescent="0.55000000000000004"/>
    <row r="1037489" x14ac:dyDescent="0.55000000000000004"/>
    <row r="1037490" x14ac:dyDescent="0.55000000000000004"/>
    <row r="1037491" x14ac:dyDescent="0.55000000000000004"/>
    <row r="1037492" x14ac:dyDescent="0.55000000000000004"/>
    <row r="1037493" x14ac:dyDescent="0.55000000000000004"/>
    <row r="1037494" x14ac:dyDescent="0.55000000000000004"/>
    <row r="1037495" x14ac:dyDescent="0.55000000000000004"/>
    <row r="1037496" x14ac:dyDescent="0.55000000000000004"/>
    <row r="1037497" x14ac:dyDescent="0.55000000000000004"/>
    <row r="1037498" x14ac:dyDescent="0.55000000000000004"/>
    <row r="1037499" x14ac:dyDescent="0.55000000000000004"/>
    <row r="1037500" x14ac:dyDescent="0.55000000000000004"/>
    <row r="1037501" x14ac:dyDescent="0.55000000000000004"/>
    <row r="1037502" x14ac:dyDescent="0.55000000000000004"/>
    <row r="1037503" x14ac:dyDescent="0.55000000000000004"/>
    <row r="1037504" x14ac:dyDescent="0.55000000000000004"/>
    <row r="1037505" x14ac:dyDescent="0.55000000000000004"/>
    <row r="1037506" x14ac:dyDescent="0.55000000000000004"/>
    <row r="1037507" x14ac:dyDescent="0.55000000000000004"/>
    <row r="1037508" x14ac:dyDescent="0.55000000000000004"/>
    <row r="1037509" x14ac:dyDescent="0.55000000000000004"/>
    <row r="1037510" x14ac:dyDescent="0.55000000000000004"/>
    <row r="1037511" x14ac:dyDescent="0.55000000000000004"/>
    <row r="1037512" x14ac:dyDescent="0.55000000000000004"/>
    <row r="1037513" x14ac:dyDescent="0.55000000000000004"/>
    <row r="1037514" x14ac:dyDescent="0.55000000000000004"/>
    <row r="1037515" x14ac:dyDescent="0.55000000000000004"/>
    <row r="1037516" x14ac:dyDescent="0.55000000000000004"/>
    <row r="1037517" x14ac:dyDescent="0.55000000000000004"/>
    <row r="1037518" x14ac:dyDescent="0.55000000000000004"/>
    <row r="1037519" x14ac:dyDescent="0.55000000000000004"/>
    <row r="1037520" x14ac:dyDescent="0.55000000000000004"/>
    <row r="1037521" x14ac:dyDescent="0.55000000000000004"/>
    <row r="1037522" x14ac:dyDescent="0.55000000000000004"/>
    <row r="1037523" x14ac:dyDescent="0.55000000000000004"/>
    <row r="1037524" x14ac:dyDescent="0.55000000000000004"/>
    <row r="1037525" x14ac:dyDescent="0.55000000000000004"/>
    <row r="1037526" x14ac:dyDescent="0.55000000000000004"/>
    <row r="1037527" x14ac:dyDescent="0.55000000000000004"/>
    <row r="1037528" x14ac:dyDescent="0.55000000000000004"/>
    <row r="1037529" x14ac:dyDescent="0.55000000000000004"/>
    <row r="1037530" x14ac:dyDescent="0.55000000000000004"/>
    <row r="1037531" x14ac:dyDescent="0.55000000000000004"/>
    <row r="1037532" x14ac:dyDescent="0.55000000000000004"/>
    <row r="1037533" x14ac:dyDescent="0.55000000000000004"/>
    <row r="1037534" x14ac:dyDescent="0.55000000000000004"/>
    <row r="1037535" x14ac:dyDescent="0.55000000000000004"/>
    <row r="1037536" x14ac:dyDescent="0.55000000000000004"/>
    <row r="1037537" x14ac:dyDescent="0.55000000000000004"/>
    <row r="1037538" x14ac:dyDescent="0.55000000000000004"/>
    <row r="1037539" x14ac:dyDescent="0.55000000000000004"/>
    <row r="1037540" x14ac:dyDescent="0.55000000000000004"/>
    <row r="1037541" x14ac:dyDescent="0.55000000000000004"/>
    <row r="1037542" x14ac:dyDescent="0.55000000000000004"/>
    <row r="1037543" x14ac:dyDescent="0.55000000000000004"/>
    <row r="1037544" x14ac:dyDescent="0.55000000000000004"/>
    <row r="1037545" x14ac:dyDescent="0.55000000000000004"/>
    <row r="1037546" x14ac:dyDescent="0.55000000000000004"/>
    <row r="1037547" x14ac:dyDescent="0.55000000000000004"/>
    <row r="1037548" x14ac:dyDescent="0.55000000000000004"/>
    <row r="1037549" x14ac:dyDescent="0.55000000000000004"/>
    <row r="1037550" x14ac:dyDescent="0.55000000000000004"/>
    <row r="1037551" x14ac:dyDescent="0.55000000000000004"/>
    <row r="1037552" x14ac:dyDescent="0.55000000000000004"/>
    <row r="1037553" x14ac:dyDescent="0.55000000000000004"/>
    <row r="1037554" x14ac:dyDescent="0.55000000000000004"/>
    <row r="1037555" x14ac:dyDescent="0.55000000000000004"/>
    <row r="1037556" x14ac:dyDescent="0.55000000000000004"/>
    <row r="1037557" x14ac:dyDescent="0.55000000000000004"/>
    <row r="1037558" x14ac:dyDescent="0.55000000000000004"/>
    <row r="1037559" x14ac:dyDescent="0.55000000000000004"/>
    <row r="1037560" x14ac:dyDescent="0.55000000000000004"/>
    <row r="1037561" x14ac:dyDescent="0.55000000000000004"/>
    <row r="1037562" x14ac:dyDescent="0.55000000000000004"/>
    <row r="1037563" x14ac:dyDescent="0.55000000000000004"/>
    <row r="1037564" x14ac:dyDescent="0.55000000000000004"/>
    <row r="1037565" x14ac:dyDescent="0.55000000000000004"/>
    <row r="1037566" x14ac:dyDescent="0.55000000000000004"/>
    <row r="1037567" x14ac:dyDescent="0.55000000000000004"/>
    <row r="1037568" x14ac:dyDescent="0.55000000000000004"/>
    <row r="1037569" x14ac:dyDescent="0.55000000000000004"/>
    <row r="1037570" x14ac:dyDescent="0.55000000000000004"/>
    <row r="1037571" x14ac:dyDescent="0.55000000000000004"/>
    <row r="1037572" x14ac:dyDescent="0.55000000000000004"/>
    <row r="1037573" x14ac:dyDescent="0.55000000000000004"/>
    <row r="1037574" x14ac:dyDescent="0.55000000000000004"/>
    <row r="1037575" x14ac:dyDescent="0.55000000000000004"/>
    <row r="1037576" x14ac:dyDescent="0.55000000000000004"/>
    <row r="1037577" x14ac:dyDescent="0.55000000000000004"/>
    <row r="1037578" x14ac:dyDescent="0.55000000000000004"/>
    <row r="1037579" x14ac:dyDescent="0.55000000000000004"/>
    <row r="1037580" x14ac:dyDescent="0.55000000000000004"/>
    <row r="1037581" x14ac:dyDescent="0.55000000000000004"/>
    <row r="1037582" x14ac:dyDescent="0.55000000000000004"/>
    <row r="1037583" x14ac:dyDescent="0.55000000000000004"/>
    <row r="1037584" x14ac:dyDescent="0.55000000000000004"/>
    <row r="1037585" x14ac:dyDescent="0.55000000000000004"/>
    <row r="1037586" x14ac:dyDescent="0.55000000000000004"/>
    <row r="1037587" x14ac:dyDescent="0.55000000000000004"/>
    <row r="1037588" x14ac:dyDescent="0.55000000000000004"/>
    <row r="1037589" x14ac:dyDescent="0.55000000000000004"/>
    <row r="1037590" x14ac:dyDescent="0.55000000000000004"/>
    <row r="1037591" x14ac:dyDescent="0.55000000000000004"/>
    <row r="1037592" x14ac:dyDescent="0.55000000000000004"/>
    <row r="1037593" x14ac:dyDescent="0.55000000000000004"/>
    <row r="1037594" x14ac:dyDescent="0.55000000000000004"/>
    <row r="1037595" x14ac:dyDescent="0.55000000000000004"/>
    <row r="1037596" x14ac:dyDescent="0.55000000000000004"/>
    <row r="1037597" x14ac:dyDescent="0.55000000000000004"/>
    <row r="1037598" x14ac:dyDescent="0.55000000000000004"/>
    <row r="1037599" x14ac:dyDescent="0.55000000000000004"/>
    <row r="1037600" x14ac:dyDescent="0.55000000000000004"/>
    <row r="1037601" x14ac:dyDescent="0.55000000000000004"/>
    <row r="1037602" x14ac:dyDescent="0.55000000000000004"/>
    <row r="1037603" x14ac:dyDescent="0.55000000000000004"/>
    <row r="1037604" x14ac:dyDescent="0.55000000000000004"/>
    <row r="1037605" x14ac:dyDescent="0.55000000000000004"/>
    <row r="1037606" x14ac:dyDescent="0.55000000000000004"/>
    <row r="1037607" x14ac:dyDescent="0.55000000000000004"/>
    <row r="1037608" x14ac:dyDescent="0.55000000000000004"/>
    <row r="1037609" x14ac:dyDescent="0.55000000000000004"/>
    <row r="1037610" x14ac:dyDescent="0.55000000000000004"/>
    <row r="1037611" x14ac:dyDescent="0.55000000000000004"/>
    <row r="1037612" x14ac:dyDescent="0.55000000000000004"/>
    <row r="1037613" x14ac:dyDescent="0.55000000000000004"/>
    <row r="1037614" x14ac:dyDescent="0.55000000000000004"/>
    <row r="1037615" x14ac:dyDescent="0.55000000000000004"/>
    <row r="1037616" x14ac:dyDescent="0.55000000000000004"/>
    <row r="1037617" x14ac:dyDescent="0.55000000000000004"/>
    <row r="1037618" x14ac:dyDescent="0.55000000000000004"/>
    <row r="1037619" x14ac:dyDescent="0.55000000000000004"/>
    <row r="1037620" x14ac:dyDescent="0.55000000000000004"/>
    <row r="1037621" x14ac:dyDescent="0.55000000000000004"/>
    <row r="1037622" x14ac:dyDescent="0.55000000000000004"/>
    <row r="1037623" x14ac:dyDescent="0.55000000000000004"/>
    <row r="1037624" x14ac:dyDescent="0.55000000000000004"/>
    <row r="1037625" x14ac:dyDescent="0.55000000000000004"/>
    <row r="1037626" x14ac:dyDescent="0.55000000000000004"/>
    <row r="1037627" x14ac:dyDescent="0.55000000000000004"/>
    <row r="1037628" x14ac:dyDescent="0.55000000000000004"/>
    <row r="1037629" x14ac:dyDescent="0.55000000000000004"/>
    <row r="1037630" x14ac:dyDescent="0.55000000000000004"/>
    <row r="1037631" x14ac:dyDescent="0.55000000000000004"/>
    <row r="1037632" x14ac:dyDescent="0.55000000000000004"/>
    <row r="1037633" x14ac:dyDescent="0.55000000000000004"/>
    <row r="1037634" x14ac:dyDescent="0.55000000000000004"/>
    <row r="1037635" x14ac:dyDescent="0.55000000000000004"/>
    <row r="1037636" x14ac:dyDescent="0.55000000000000004"/>
    <row r="1037637" x14ac:dyDescent="0.55000000000000004"/>
    <row r="1037638" x14ac:dyDescent="0.55000000000000004"/>
    <row r="1037639" x14ac:dyDescent="0.55000000000000004"/>
    <row r="1037640" x14ac:dyDescent="0.55000000000000004"/>
    <row r="1037641" x14ac:dyDescent="0.55000000000000004"/>
    <row r="1037642" x14ac:dyDescent="0.55000000000000004"/>
    <row r="1037643" x14ac:dyDescent="0.55000000000000004"/>
    <row r="1037644" x14ac:dyDescent="0.55000000000000004"/>
    <row r="1037645" x14ac:dyDescent="0.55000000000000004"/>
    <row r="1037646" x14ac:dyDescent="0.55000000000000004"/>
    <row r="1037647" x14ac:dyDescent="0.55000000000000004"/>
    <row r="1037648" x14ac:dyDescent="0.55000000000000004"/>
    <row r="1037649" x14ac:dyDescent="0.55000000000000004"/>
    <row r="1037650" x14ac:dyDescent="0.55000000000000004"/>
    <row r="1037651" x14ac:dyDescent="0.55000000000000004"/>
    <row r="1037652" x14ac:dyDescent="0.55000000000000004"/>
    <row r="1037653" x14ac:dyDescent="0.55000000000000004"/>
    <row r="1037654" x14ac:dyDescent="0.55000000000000004"/>
    <row r="1037655" x14ac:dyDescent="0.55000000000000004"/>
    <row r="1037656" x14ac:dyDescent="0.55000000000000004"/>
    <row r="1037657" x14ac:dyDescent="0.55000000000000004"/>
    <row r="1037658" x14ac:dyDescent="0.55000000000000004"/>
    <row r="1037659" x14ac:dyDescent="0.55000000000000004"/>
    <row r="1037660" x14ac:dyDescent="0.55000000000000004"/>
    <row r="1037661" x14ac:dyDescent="0.55000000000000004"/>
    <row r="1037662" x14ac:dyDescent="0.55000000000000004"/>
    <row r="1037663" x14ac:dyDescent="0.55000000000000004"/>
    <row r="1037664" x14ac:dyDescent="0.55000000000000004"/>
    <row r="1037665" x14ac:dyDescent="0.55000000000000004"/>
    <row r="1037666" x14ac:dyDescent="0.55000000000000004"/>
    <row r="1037667" x14ac:dyDescent="0.55000000000000004"/>
    <row r="1037668" x14ac:dyDescent="0.55000000000000004"/>
    <row r="1037669" x14ac:dyDescent="0.55000000000000004"/>
    <row r="1037670" x14ac:dyDescent="0.55000000000000004"/>
    <row r="1037671" x14ac:dyDescent="0.55000000000000004"/>
    <row r="1037672" x14ac:dyDescent="0.55000000000000004"/>
    <row r="1037673" x14ac:dyDescent="0.55000000000000004"/>
    <row r="1037674" x14ac:dyDescent="0.55000000000000004"/>
    <row r="1037675" x14ac:dyDescent="0.55000000000000004"/>
    <row r="1037676" x14ac:dyDescent="0.55000000000000004"/>
    <row r="1037677" x14ac:dyDescent="0.55000000000000004"/>
    <row r="1037678" x14ac:dyDescent="0.55000000000000004"/>
    <row r="1037679" x14ac:dyDescent="0.55000000000000004"/>
    <row r="1037680" x14ac:dyDescent="0.55000000000000004"/>
    <row r="1037681" x14ac:dyDescent="0.55000000000000004"/>
    <row r="1037682" x14ac:dyDescent="0.55000000000000004"/>
    <row r="1037683" x14ac:dyDescent="0.55000000000000004"/>
    <row r="1037684" x14ac:dyDescent="0.55000000000000004"/>
    <row r="1037685" x14ac:dyDescent="0.55000000000000004"/>
    <row r="1037686" x14ac:dyDescent="0.55000000000000004"/>
    <row r="1037687" x14ac:dyDescent="0.55000000000000004"/>
    <row r="1037688" x14ac:dyDescent="0.55000000000000004"/>
    <row r="1037689" x14ac:dyDescent="0.55000000000000004"/>
    <row r="1037690" x14ac:dyDescent="0.55000000000000004"/>
    <row r="1037691" x14ac:dyDescent="0.55000000000000004"/>
    <row r="1037692" x14ac:dyDescent="0.55000000000000004"/>
    <row r="1037693" x14ac:dyDescent="0.55000000000000004"/>
    <row r="1037694" x14ac:dyDescent="0.55000000000000004"/>
    <row r="1037695" x14ac:dyDescent="0.55000000000000004"/>
    <row r="1037696" x14ac:dyDescent="0.55000000000000004"/>
    <row r="1037697" x14ac:dyDescent="0.55000000000000004"/>
    <row r="1037698" x14ac:dyDescent="0.55000000000000004"/>
    <row r="1037699" x14ac:dyDescent="0.55000000000000004"/>
    <row r="1037700" x14ac:dyDescent="0.55000000000000004"/>
    <row r="1037701" x14ac:dyDescent="0.55000000000000004"/>
    <row r="1037702" x14ac:dyDescent="0.55000000000000004"/>
    <row r="1037703" x14ac:dyDescent="0.55000000000000004"/>
    <row r="1037704" x14ac:dyDescent="0.55000000000000004"/>
    <row r="1037705" x14ac:dyDescent="0.55000000000000004"/>
    <row r="1037706" x14ac:dyDescent="0.55000000000000004"/>
    <row r="1037707" x14ac:dyDescent="0.55000000000000004"/>
    <row r="1037708" x14ac:dyDescent="0.55000000000000004"/>
    <row r="1037709" x14ac:dyDescent="0.55000000000000004"/>
    <row r="1037710" x14ac:dyDescent="0.55000000000000004"/>
    <row r="1037711" x14ac:dyDescent="0.55000000000000004"/>
    <row r="1037712" x14ac:dyDescent="0.55000000000000004"/>
    <row r="1037713" x14ac:dyDescent="0.55000000000000004"/>
    <row r="1037714" x14ac:dyDescent="0.55000000000000004"/>
    <row r="1037715" x14ac:dyDescent="0.55000000000000004"/>
    <row r="1037716" x14ac:dyDescent="0.55000000000000004"/>
    <row r="1037717" x14ac:dyDescent="0.55000000000000004"/>
    <row r="1037718" x14ac:dyDescent="0.55000000000000004"/>
    <row r="1037719" x14ac:dyDescent="0.55000000000000004"/>
    <row r="1037720" x14ac:dyDescent="0.55000000000000004"/>
    <row r="1037721" x14ac:dyDescent="0.55000000000000004"/>
    <row r="1037722" x14ac:dyDescent="0.55000000000000004"/>
    <row r="1037723" x14ac:dyDescent="0.55000000000000004"/>
    <row r="1037724" x14ac:dyDescent="0.55000000000000004"/>
    <row r="1037725" x14ac:dyDescent="0.55000000000000004"/>
    <row r="1037726" x14ac:dyDescent="0.55000000000000004"/>
    <row r="1037727" x14ac:dyDescent="0.55000000000000004"/>
    <row r="1037728" x14ac:dyDescent="0.55000000000000004"/>
    <row r="1037729" x14ac:dyDescent="0.55000000000000004"/>
    <row r="1037730" x14ac:dyDescent="0.55000000000000004"/>
    <row r="1037731" x14ac:dyDescent="0.55000000000000004"/>
    <row r="1037732" x14ac:dyDescent="0.55000000000000004"/>
    <row r="1037733" x14ac:dyDescent="0.55000000000000004"/>
    <row r="1037734" x14ac:dyDescent="0.55000000000000004"/>
    <row r="1037735" x14ac:dyDescent="0.55000000000000004"/>
    <row r="1037736" x14ac:dyDescent="0.55000000000000004"/>
    <row r="1037737" x14ac:dyDescent="0.55000000000000004"/>
    <row r="1037738" x14ac:dyDescent="0.55000000000000004"/>
    <row r="1037739" x14ac:dyDescent="0.55000000000000004"/>
    <row r="1037740" x14ac:dyDescent="0.55000000000000004"/>
    <row r="1037741" x14ac:dyDescent="0.55000000000000004"/>
    <row r="1037742" x14ac:dyDescent="0.55000000000000004"/>
    <row r="1037743" x14ac:dyDescent="0.55000000000000004"/>
    <row r="1037744" x14ac:dyDescent="0.55000000000000004"/>
    <row r="1037745" x14ac:dyDescent="0.55000000000000004"/>
    <row r="1037746" x14ac:dyDescent="0.55000000000000004"/>
    <row r="1037747" x14ac:dyDescent="0.55000000000000004"/>
    <row r="1037748" x14ac:dyDescent="0.55000000000000004"/>
    <row r="1037749" x14ac:dyDescent="0.55000000000000004"/>
    <row r="1037750" x14ac:dyDescent="0.55000000000000004"/>
    <row r="1037751" x14ac:dyDescent="0.55000000000000004"/>
    <row r="1037752" x14ac:dyDescent="0.55000000000000004"/>
    <row r="1037753" x14ac:dyDescent="0.55000000000000004"/>
    <row r="1037754" x14ac:dyDescent="0.55000000000000004"/>
    <row r="1037755" x14ac:dyDescent="0.55000000000000004"/>
    <row r="1037756" x14ac:dyDescent="0.55000000000000004"/>
    <row r="1037757" x14ac:dyDescent="0.55000000000000004"/>
    <row r="1037758" x14ac:dyDescent="0.55000000000000004"/>
    <row r="1037759" x14ac:dyDescent="0.55000000000000004"/>
    <row r="1037760" x14ac:dyDescent="0.55000000000000004"/>
    <row r="1037761" x14ac:dyDescent="0.55000000000000004"/>
    <row r="1037762" x14ac:dyDescent="0.55000000000000004"/>
    <row r="1037763" x14ac:dyDescent="0.55000000000000004"/>
    <row r="1037764" x14ac:dyDescent="0.55000000000000004"/>
    <row r="1037765" x14ac:dyDescent="0.55000000000000004"/>
    <row r="1037766" x14ac:dyDescent="0.55000000000000004"/>
    <row r="1037767" x14ac:dyDescent="0.55000000000000004"/>
    <row r="1037768" x14ac:dyDescent="0.55000000000000004"/>
    <row r="1037769" x14ac:dyDescent="0.55000000000000004"/>
    <row r="1037770" x14ac:dyDescent="0.55000000000000004"/>
    <row r="1037771" x14ac:dyDescent="0.55000000000000004"/>
    <row r="1037772" x14ac:dyDescent="0.55000000000000004"/>
    <row r="1037773" x14ac:dyDescent="0.55000000000000004"/>
    <row r="1037774" x14ac:dyDescent="0.55000000000000004"/>
    <row r="1037775" x14ac:dyDescent="0.55000000000000004"/>
    <row r="1037776" x14ac:dyDescent="0.55000000000000004"/>
    <row r="1037777" x14ac:dyDescent="0.55000000000000004"/>
    <row r="1037778" x14ac:dyDescent="0.55000000000000004"/>
    <row r="1037779" x14ac:dyDescent="0.55000000000000004"/>
    <row r="1037780" x14ac:dyDescent="0.55000000000000004"/>
    <row r="1037781" x14ac:dyDescent="0.55000000000000004"/>
    <row r="1037782" x14ac:dyDescent="0.55000000000000004"/>
    <row r="1037783" x14ac:dyDescent="0.55000000000000004"/>
    <row r="1037784" x14ac:dyDescent="0.55000000000000004"/>
    <row r="1037785" x14ac:dyDescent="0.55000000000000004"/>
    <row r="1037786" x14ac:dyDescent="0.55000000000000004"/>
    <row r="1037787" x14ac:dyDescent="0.55000000000000004"/>
    <row r="1037788" x14ac:dyDescent="0.55000000000000004"/>
    <row r="1037789" x14ac:dyDescent="0.55000000000000004"/>
    <row r="1037790" x14ac:dyDescent="0.55000000000000004"/>
    <row r="1037791" x14ac:dyDescent="0.55000000000000004"/>
    <row r="1037792" x14ac:dyDescent="0.55000000000000004"/>
    <row r="1037793" x14ac:dyDescent="0.55000000000000004"/>
    <row r="1037794" x14ac:dyDescent="0.55000000000000004"/>
    <row r="1037795" x14ac:dyDescent="0.55000000000000004"/>
    <row r="1037796" x14ac:dyDescent="0.55000000000000004"/>
    <row r="1037797" x14ac:dyDescent="0.55000000000000004"/>
    <row r="1037798" x14ac:dyDescent="0.55000000000000004"/>
    <row r="1037799" x14ac:dyDescent="0.55000000000000004"/>
    <row r="1037800" x14ac:dyDescent="0.55000000000000004"/>
    <row r="1037801" x14ac:dyDescent="0.55000000000000004"/>
    <row r="1037802" x14ac:dyDescent="0.55000000000000004"/>
    <row r="1037803" x14ac:dyDescent="0.55000000000000004"/>
    <row r="1037804" x14ac:dyDescent="0.55000000000000004"/>
    <row r="1037805" x14ac:dyDescent="0.55000000000000004"/>
    <row r="1037806" x14ac:dyDescent="0.55000000000000004"/>
    <row r="1037807" x14ac:dyDescent="0.55000000000000004"/>
    <row r="1037808" x14ac:dyDescent="0.55000000000000004"/>
    <row r="1037809" x14ac:dyDescent="0.55000000000000004"/>
    <row r="1037810" x14ac:dyDescent="0.55000000000000004"/>
    <row r="1037811" x14ac:dyDescent="0.55000000000000004"/>
    <row r="1037812" x14ac:dyDescent="0.55000000000000004"/>
    <row r="1037813" x14ac:dyDescent="0.55000000000000004"/>
    <row r="1037814" x14ac:dyDescent="0.55000000000000004"/>
    <row r="1037815" x14ac:dyDescent="0.55000000000000004"/>
    <row r="1037816" x14ac:dyDescent="0.55000000000000004"/>
    <row r="1037817" x14ac:dyDescent="0.55000000000000004"/>
    <row r="1037818" x14ac:dyDescent="0.55000000000000004"/>
    <row r="1037819" x14ac:dyDescent="0.55000000000000004"/>
    <row r="1037820" x14ac:dyDescent="0.55000000000000004"/>
    <row r="1037821" x14ac:dyDescent="0.55000000000000004"/>
    <row r="1037822" x14ac:dyDescent="0.55000000000000004"/>
    <row r="1037823" x14ac:dyDescent="0.55000000000000004"/>
    <row r="1037824" x14ac:dyDescent="0.55000000000000004"/>
    <row r="1037825" x14ac:dyDescent="0.55000000000000004"/>
    <row r="1037826" x14ac:dyDescent="0.55000000000000004"/>
    <row r="1037827" x14ac:dyDescent="0.55000000000000004"/>
    <row r="1037828" x14ac:dyDescent="0.55000000000000004"/>
    <row r="1037829" x14ac:dyDescent="0.55000000000000004"/>
    <row r="1037830" x14ac:dyDescent="0.55000000000000004"/>
    <row r="1037831" x14ac:dyDescent="0.55000000000000004"/>
    <row r="1037832" x14ac:dyDescent="0.55000000000000004"/>
    <row r="1037833" x14ac:dyDescent="0.55000000000000004"/>
    <row r="1037834" x14ac:dyDescent="0.55000000000000004"/>
    <row r="1037835" x14ac:dyDescent="0.55000000000000004"/>
    <row r="1037836" x14ac:dyDescent="0.55000000000000004"/>
    <row r="1037837" x14ac:dyDescent="0.55000000000000004"/>
    <row r="1037838" x14ac:dyDescent="0.55000000000000004"/>
    <row r="1037839" x14ac:dyDescent="0.55000000000000004"/>
    <row r="1037840" x14ac:dyDescent="0.55000000000000004"/>
    <row r="1037841" x14ac:dyDescent="0.55000000000000004"/>
    <row r="1037842" x14ac:dyDescent="0.55000000000000004"/>
    <row r="1037843" x14ac:dyDescent="0.55000000000000004"/>
    <row r="1037844" x14ac:dyDescent="0.55000000000000004"/>
    <row r="1037845" x14ac:dyDescent="0.55000000000000004"/>
    <row r="1037846" x14ac:dyDescent="0.55000000000000004"/>
    <row r="1037847" x14ac:dyDescent="0.55000000000000004"/>
    <row r="1037848" x14ac:dyDescent="0.55000000000000004"/>
    <row r="1037849" x14ac:dyDescent="0.55000000000000004"/>
    <row r="1037850" x14ac:dyDescent="0.55000000000000004"/>
    <row r="1037851" x14ac:dyDescent="0.55000000000000004"/>
    <row r="1037852" x14ac:dyDescent="0.55000000000000004"/>
    <row r="1037853" x14ac:dyDescent="0.55000000000000004"/>
    <row r="1037854" x14ac:dyDescent="0.55000000000000004"/>
    <row r="1037855" x14ac:dyDescent="0.55000000000000004"/>
    <row r="1037856" x14ac:dyDescent="0.55000000000000004"/>
    <row r="1037857" x14ac:dyDescent="0.55000000000000004"/>
    <row r="1037858" x14ac:dyDescent="0.55000000000000004"/>
    <row r="1037859" x14ac:dyDescent="0.55000000000000004"/>
    <row r="1037860" x14ac:dyDescent="0.55000000000000004"/>
    <row r="1037861" x14ac:dyDescent="0.55000000000000004"/>
    <row r="1037862" x14ac:dyDescent="0.55000000000000004"/>
    <row r="1037863" x14ac:dyDescent="0.55000000000000004"/>
    <row r="1037864" x14ac:dyDescent="0.55000000000000004"/>
    <row r="1037865" x14ac:dyDescent="0.55000000000000004"/>
    <row r="1037866" x14ac:dyDescent="0.55000000000000004"/>
    <row r="1037867" x14ac:dyDescent="0.55000000000000004"/>
    <row r="1037868" x14ac:dyDescent="0.55000000000000004"/>
    <row r="1037869" x14ac:dyDescent="0.55000000000000004"/>
    <row r="1037870" x14ac:dyDescent="0.55000000000000004"/>
    <row r="1037871" x14ac:dyDescent="0.55000000000000004"/>
    <row r="1037872" x14ac:dyDescent="0.55000000000000004"/>
    <row r="1037873" x14ac:dyDescent="0.55000000000000004"/>
    <row r="1037874" x14ac:dyDescent="0.55000000000000004"/>
    <row r="1037875" x14ac:dyDescent="0.55000000000000004"/>
    <row r="1037876" x14ac:dyDescent="0.55000000000000004"/>
    <row r="1037877" x14ac:dyDescent="0.55000000000000004"/>
    <row r="1037878" x14ac:dyDescent="0.55000000000000004"/>
    <row r="1037879" x14ac:dyDescent="0.55000000000000004"/>
    <row r="1037880" x14ac:dyDescent="0.55000000000000004"/>
    <row r="1037881" x14ac:dyDescent="0.55000000000000004"/>
    <row r="1037882" x14ac:dyDescent="0.55000000000000004"/>
    <row r="1037883" x14ac:dyDescent="0.55000000000000004"/>
    <row r="1037884" x14ac:dyDescent="0.55000000000000004"/>
    <row r="1037885" x14ac:dyDescent="0.55000000000000004"/>
    <row r="1037886" x14ac:dyDescent="0.55000000000000004"/>
    <row r="1037887" x14ac:dyDescent="0.55000000000000004"/>
    <row r="1037888" x14ac:dyDescent="0.55000000000000004"/>
    <row r="1037889" x14ac:dyDescent="0.55000000000000004"/>
    <row r="1037890" x14ac:dyDescent="0.55000000000000004"/>
    <row r="1037891" x14ac:dyDescent="0.55000000000000004"/>
    <row r="1037892" x14ac:dyDescent="0.55000000000000004"/>
    <row r="1037893" x14ac:dyDescent="0.55000000000000004"/>
    <row r="1037894" x14ac:dyDescent="0.55000000000000004"/>
    <row r="1037895" x14ac:dyDescent="0.55000000000000004"/>
    <row r="1037896" x14ac:dyDescent="0.55000000000000004"/>
    <row r="1037897" x14ac:dyDescent="0.55000000000000004"/>
    <row r="1037898" x14ac:dyDescent="0.55000000000000004"/>
    <row r="1037899" x14ac:dyDescent="0.55000000000000004"/>
    <row r="1037900" x14ac:dyDescent="0.55000000000000004"/>
    <row r="1037901" x14ac:dyDescent="0.55000000000000004"/>
    <row r="1037902" x14ac:dyDescent="0.55000000000000004"/>
    <row r="1037903" x14ac:dyDescent="0.55000000000000004"/>
    <row r="1037904" x14ac:dyDescent="0.55000000000000004"/>
    <row r="1037905" x14ac:dyDescent="0.55000000000000004"/>
    <row r="1037906" x14ac:dyDescent="0.55000000000000004"/>
    <row r="1037907" x14ac:dyDescent="0.55000000000000004"/>
    <row r="1037908" x14ac:dyDescent="0.55000000000000004"/>
    <row r="1037909" x14ac:dyDescent="0.55000000000000004"/>
    <row r="1037910" x14ac:dyDescent="0.55000000000000004"/>
    <row r="1037911" x14ac:dyDescent="0.55000000000000004"/>
    <row r="1037912" x14ac:dyDescent="0.55000000000000004"/>
    <row r="1037913" x14ac:dyDescent="0.55000000000000004"/>
    <row r="1037914" x14ac:dyDescent="0.55000000000000004"/>
    <row r="1037915" x14ac:dyDescent="0.55000000000000004"/>
    <row r="1037916" x14ac:dyDescent="0.55000000000000004"/>
    <row r="1037917" x14ac:dyDescent="0.55000000000000004"/>
    <row r="1037918" x14ac:dyDescent="0.55000000000000004"/>
    <row r="1037919" x14ac:dyDescent="0.55000000000000004"/>
    <row r="1037920" x14ac:dyDescent="0.55000000000000004"/>
    <row r="1037921" x14ac:dyDescent="0.55000000000000004"/>
    <row r="1037922" x14ac:dyDescent="0.55000000000000004"/>
    <row r="1037923" x14ac:dyDescent="0.55000000000000004"/>
    <row r="1037924" x14ac:dyDescent="0.55000000000000004"/>
    <row r="1037925" x14ac:dyDescent="0.55000000000000004"/>
    <row r="1037926" x14ac:dyDescent="0.55000000000000004"/>
    <row r="1037927" x14ac:dyDescent="0.55000000000000004"/>
    <row r="1037928" x14ac:dyDescent="0.55000000000000004"/>
    <row r="1037929" x14ac:dyDescent="0.55000000000000004"/>
    <row r="1037930" x14ac:dyDescent="0.55000000000000004"/>
    <row r="1037931" x14ac:dyDescent="0.55000000000000004"/>
    <row r="1037932" x14ac:dyDescent="0.55000000000000004"/>
    <row r="1037933" x14ac:dyDescent="0.55000000000000004"/>
    <row r="1037934" x14ac:dyDescent="0.55000000000000004"/>
    <row r="1037935" x14ac:dyDescent="0.55000000000000004"/>
    <row r="1037936" x14ac:dyDescent="0.55000000000000004"/>
    <row r="1037937" x14ac:dyDescent="0.55000000000000004"/>
    <row r="1037938" x14ac:dyDescent="0.55000000000000004"/>
    <row r="1037939" x14ac:dyDescent="0.55000000000000004"/>
    <row r="1037940" x14ac:dyDescent="0.55000000000000004"/>
    <row r="1037941" x14ac:dyDescent="0.55000000000000004"/>
    <row r="1037942" x14ac:dyDescent="0.55000000000000004"/>
    <row r="1037943" x14ac:dyDescent="0.55000000000000004"/>
    <row r="1037944" x14ac:dyDescent="0.55000000000000004"/>
    <row r="1037945" x14ac:dyDescent="0.55000000000000004"/>
    <row r="1037946" x14ac:dyDescent="0.55000000000000004"/>
    <row r="1037947" x14ac:dyDescent="0.55000000000000004"/>
    <row r="1037948" x14ac:dyDescent="0.55000000000000004"/>
    <row r="1037949" x14ac:dyDescent="0.55000000000000004"/>
    <row r="1037950" x14ac:dyDescent="0.55000000000000004"/>
    <row r="1037951" x14ac:dyDescent="0.55000000000000004"/>
    <row r="1037952" x14ac:dyDescent="0.55000000000000004"/>
    <row r="1037953" x14ac:dyDescent="0.55000000000000004"/>
    <row r="1037954" x14ac:dyDescent="0.55000000000000004"/>
    <row r="1037955" x14ac:dyDescent="0.55000000000000004"/>
    <row r="1037956" x14ac:dyDescent="0.55000000000000004"/>
    <row r="1037957" x14ac:dyDescent="0.55000000000000004"/>
    <row r="1037958" x14ac:dyDescent="0.55000000000000004"/>
    <row r="1037959" x14ac:dyDescent="0.55000000000000004"/>
    <row r="1037960" x14ac:dyDescent="0.55000000000000004"/>
    <row r="1037961" x14ac:dyDescent="0.55000000000000004"/>
    <row r="1037962" x14ac:dyDescent="0.55000000000000004"/>
    <row r="1037963" x14ac:dyDescent="0.55000000000000004"/>
    <row r="1037964" x14ac:dyDescent="0.55000000000000004"/>
    <row r="1037965" x14ac:dyDescent="0.55000000000000004"/>
    <row r="1037966" x14ac:dyDescent="0.55000000000000004"/>
    <row r="1037967" x14ac:dyDescent="0.55000000000000004"/>
    <row r="1037968" x14ac:dyDescent="0.55000000000000004"/>
    <row r="1037969" x14ac:dyDescent="0.55000000000000004"/>
    <row r="1037970" x14ac:dyDescent="0.55000000000000004"/>
    <row r="1037971" x14ac:dyDescent="0.55000000000000004"/>
    <row r="1037972" x14ac:dyDescent="0.55000000000000004"/>
    <row r="1037973" x14ac:dyDescent="0.55000000000000004"/>
    <row r="1037974" x14ac:dyDescent="0.55000000000000004"/>
    <row r="1037975" x14ac:dyDescent="0.55000000000000004"/>
    <row r="1037976" x14ac:dyDescent="0.55000000000000004"/>
    <row r="1037977" x14ac:dyDescent="0.55000000000000004"/>
    <row r="1037978" x14ac:dyDescent="0.55000000000000004"/>
    <row r="1037979" x14ac:dyDescent="0.55000000000000004"/>
    <row r="1037980" x14ac:dyDescent="0.55000000000000004"/>
    <row r="1037981" x14ac:dyDescent="0.55000000000000004"/>
    <row r="1037982" x14ac:dyDescent="0.55000000000000004"/>
    <row r="1037983" x14ac:dyDescent="0.55000000000000004"/>
    <row r="1037984" x14ac:dyDescent="0.55000000000000004"/>
    <row r="1037985" x14ac:dyDescent="0.55000000000000004"/>
    <row r="1037986" x14ac:dyDescent="0.55000000000000004"/>
    <row r="1037987" x14ac:dyDescent="0.55000000000000004"/>
    <row r="1037988" x14ac:dyDescent="0.55000000000000004"/>
    <row r="1037989" x14ac:dyDescent="0.55000000000000004"/>
    <row r="1037990" x14ac:dyDescent="0.55000000000000004"/>
    <row r="1037991" x14ac:dyDescent="0.55000000000000004"/>
    <row r="1037992" x14ac:dyDescent="0.55000000000000004"/>
    <row r="1037993" x14ac:dyDescent="0.55000000000000004"/>
    <row r="1037994" x14ac:dyDescent="0.55000000000000004"/>
    <row r="1037995" x14ac:dyDescent="0.55000000000000004"/>
    <row r="1037996" x14ac:dyDescent="0.55000000000000004"/>
    <row r="1037997" x14ac:dyDescent="0.55000000000000004"/>
    <row r="1037998" x14ac:dyDescent="0.55000000000000004"/>
    <row r="1037999" x14ac:dyDescent="0.55000000000000004"/>
    <row r="1038000" x14ac:dyDescent="0.55000000000000004"/>
    <row r="1038001" x14ac:dyDescent="0.55000000000000004"/>
    <row r="1038002" x14ac:dyDescent="0.55000000000000004"/>
    <row r="1038003" x14ac:dyDescent="0.55000000000000004"/>
    <row r="1038004" x14ac:dyDescent="0.55000000000000004"/>
    <row r="1038005" x14ac:dyDescent="0.55000000000000004"/>
    <row r="1038006" x14ac:dyDescent="0.55000000000000004"/>
    <row r="1038007" x14ac:dyDescent="0.55000000000000004"/>
    <row r="1038008" x14ac:dyDescent="0.55000000000000004"/>
    <row r="1038009" x14ac:dyDescent="0.55000000000000004"/>
    <row r="1038010" x14ac:dyDescent="0.55000000000000004"/>
    <row r="1038011" x14ac:dyDescent="0.55000000000000004"/>
    <row r="1038012" x14ac:dyDescent="0.55000000000000004"/>
    <row r="1038013" x14ac:dyDescent="0.55000000000000004"/>
    <row r="1038014" x14ac:dyDescent="0.55000000000000004"/>
    <row r="1038015" x14ac:dyDescent="0.55000000000000004"/>
    <row r="1038016" x14ac:dyDescent="0.55000000000000004"/>
    <row r="1038017" x14ac:dyDescent="0.55000000000000004"/>
    <row r="1038018" x14ac:dyDescent="0.55000000000000004"/>
    <row r="1038019" x14ac:dyDescent="0.55000000000000004"/>
    <row r="1038020" x14ac:dyDescent="0.55000000000000004"/>
    <row r="1038021" x14ac:dyDescent="0.55000000000000004"/>
    <row r="1038022" x14ac:dyDescent="0.55000000000000004"/>
    <row r="1038023" x14ac:dyDescent="0.55000000000000004"/>
    <row r="1038024" x14ac:dyDescent="0.55000000000000004"/>
    <row r="1038025" x14ac:dyDescent="0.55000000000000004"/>
    <row r="1038026" x14ac:dyDescent="0.55000000000000004"/>
    <row r="1038027" x14ac:dyDescent="0.55000000000000004"/>
    <row r="1038028" x14ac:dyDescent="0.55000000000000004"/>
    <row r="1038029" x14ac:dyDescent="0.55000000000000004"/>
    <row r="1038030" x14ac:dyDescent="0.55000000000000004"/>
    <row r="1038031" x14ac:dyDescent="0.55000000000000004"/>
    <row r="1038032" x14ac:dyDescent="0.55000000000000004"/>
    <row r="1038033" x14ac:dyDescent="0.55000000000000004"/>
    <row r="1038034" x14ac:dyDescent="0.55000000000000004"/>
    <row r="1038035" x14ac:dyDescent="0.55000000000000004"/>
    <row r="1038036" x14ac:dyDescent="0.55000000000000004"/>
    <row r="1038037" x14ac:dyDescent="0.55000000000000004"/>
    <row r="1038038" x14ac:dyDescent="0.55000000000000004"/>
    <row r="1038039" x14ac:dyDescent="0.55000000000000004"/>
    <row r="1038040" x14ac:dyDescent="0.55000000000000004"/>
    <row r="1038041" x14ac:dyDescent="0.55000000000000004"/>
    <row r="1038042" x14ac:dyDescent="0.55000000000000004"/>
    <row r="1038043" x14ac:dyDescent="0.55000000000000004"/>
    <row r="1038044" x14ac:dyDescent="0.55000000000000004"/>
    <row r="1038045" x14ac:dyDescent="0.55000000000000004"/>
    <row r="1038046" x14ac:dyDescent="0.55000000000000004"/>
    <row r="1038047" x14ac:dyDescent="0.55000000000000004"/>
    <row r="1038048" x14ac:dyDescent="0.55000000000000004"/>
    <row r="1038049" x14ac:dyDescent="0.55000000000000004"/>
    <row r="1038050" x14ac:dyDescent="0.55000000000000004"/>
    <row r="1038051" x14ac:dyDescent="0.55000000000000004"/>
    <row r="1038052" x14ac:dyDescent="0.55000000000000004"/>
    <row r="1038053" x14ac:dyDescent="0.55000000000000004"/>
    <row r="1038054" x14ac:dyDescent="0.55000000000000004"/>
    <row r="1038055" x14ac:dyDescent="0.55000000000000004"/>
    <row r="1038056" x14ac:dyDescent="0.55000000000000004"/>
    <row r="1038057" x14ac:dyDescent="0.55000000000000004"/>
    <row r="1038058" x14ac:dyDescent="0.55000000000000004"/>
    <row r="1038059" x14ac:dyDescent="0.55000000000000004"/>
    <row r="1038060" x14ac:dyDescent="0.55000000000000004"/>
    <row r="1038061" x14ac:dyDescent="0.55000000000000004"/>
    <row r="1038062" x14ac:dyDescent="0.55000000000000004"/>
    <row r="1038063" x14ac:dyDescent="0.55000000000000004"/>
    <row r="1038064" x14ac:dyDescent="0.55000000000000004"/>
    <row r="1038065" x14ac:dyDescent="0.55000000000000004"/>
    <row r="1038066" x14ac:dyDescent="0.55000000000000004"/>
    <row r="1038067" x14ac:dyDescent="0.55000000000000004"/>
    <row r="1038068" x14ac:dyDescent="0.55000000000000004"/>
    <row r="1038069" x14ac:dyDescent="0.55000000000000004"/>
    <row r="1038070" x14ac:dyDescent="0.55000000000000004"/>
    <row r="1038071" x14ac:dyDescent="0.55000000000000004"/>
    <row r="1038072" x14ac:dyDescent="0.55000000000000004"/>
    <row r="1038073" x14ac:dyDescent="0.55000000000000004"/>
    <row r="1038074" x14ac:dyDescent="0.55000000000000004"/>
    <row r="1038075" x14ac:dyDescent="0.55000000000000004"/>
    <row r="1038076" x14ac:dyDescent="0.55000000000000004"/>
    <row r="1038077" x14ac:dyDescent="0.55000000000000004"/>
    <row r="1038078" x14ac:dyDescent="0.55000000000000004"/>
    <row r="1038079" x14ac:dyDescent="0.55000000000000004"/>
    <row r="1038080" x14ac:dyDescent="0.55000000000000004"/>
    <row r="1038081" x14ac:dyDescent="0.55000000000000004"/>
    <row r="1038082" x14ac:dyDescent="0.55000000000000004"/>
    <row r="1038083" x14ac:dyDescent="0.55000000000000004"/>
    <row r="1038084" x14ac:dyDescent="0.55000000000000004"/>
    <row r="1038085" x14ac:dyDescent="0.55000000000000004"/>
    <row r="1038086" x14ac:dyDescent="0.55000000000000004"/>
    <row r="1038087" x14ac:dyDescent="0.55000000000000004"/>
    <row r="1038088" x14ac:dyDescent="0.55000000000000004"/>
    <row r="1038089" x14ac:dyDescent="0.55000000000000004"/>
    <row r="1038090" x14ac:dyDescent="0.55000000000000004"/>
    <row r="1038091" x14ac:dyDescent="0.55000000000000004"/>
    <row r="1038092" x14ac:dyDescent="0.55000000000000004"/>
    <row r="1038093" x14ac:dyDescent="0.55000000000000004"/>
    <row r="1038094" x14ac:dyDescent="0.55000000000000004"/>
    <row r="1038095" x14ac:dyDescent="0.55000000000000004"/>
    <row r="1038096" x14ac:dyDescent="0.55000000000000004"/>
    <row r="1038097" x14ac:dyDescent="0.55000000000000004"/>
    <row r="1038098" x14ac:dyDescent="0.55000000000000004"/>
    <row r="1038099" x14ac:dyDescent="0.55000000000000004"/>
    <row r="1038100" x14ac:dyDescent="0.55000000000000004"/>
    <row r="1038101" x14ac:dyDescent="0.55000000000000004"/>
    <row r="1038102" x14ac:dyDescent="0.55000000000000004"/>
    <row r="1038103" x14ac:dyDescent="0.55000000000000004"/>
    <row r="1038104" x14ac:dyDescent="0.55000000000000004"/>
    <row r="1038105" x14ac:dyDescent="0.55000000000000004"/>
    <row r="1038106" x14ac:dyDescent="0.55000000000000004"/>
    <row r="1038107" x14ac:dyDescent="0.55000000000000004"/>
    <row r="1038108" x14ac:dyDescent="0.55000000000000004"/>
    <row r="1038109" x14ac:dyDescent="0.55000000000000004"/>
    <row r="1038110" x14ac:dyDescent="0.55000000000000004"/>
    <row r="1038111" x14ac:dyDescent="0.55000000000000004"/>
    <row r="1038112" x14ac:dyDescent="0.55000000000000004"/>
    <row r="1038113" x14ac:dyDescent="0.55000000000000004"/>
    <row r="1038114" x14ac:dyDescent="0.55000000000000004"/>
    <row r="1038115" x14ac:dyDescent="0.55000000000000004"/>
    <row r="1038116" x14ac:dyDescent="0.55000000000000004"/>
    <row r="1038117" x14ac:dyDescent="0.55000000000000004"/>
    <row r="1038118" x14ac:dyDescent="0.55000000000000004"/>
    <row r="1038119" x14ac:dyDescent="0.55000000000000004"/>
    <row r="1038120" x14ac:dyDescent="0.55000000000000004"/>
    <row r="1038121" x14ac:dyDescent="0.55000000000000004"/>
    <row r="1038122" x14ac:dyDescent="0.55000000000000004"/>
    <row r="1038123" x14ac:dyDescent="0.55000000000000004"/>
    <row r="1038124" x14ac:dyDescent="0.55000000000000004"/>
    <row r="1038125" x14ac:dyDescent="0.55000000000000004"/>
    <row r="1038126" x14ac:dyDescent="0.55000000000000004"/>
    <row r="1038127" x14ac:dyDescent="0.55000000000000004"/>
    <row r="1038128" x14ac:dyDescent="0.55000000000000004"/>
    <row r="1038129" x14ac:dyDescent="0.55000000000000004"/>
    <row r="1038130" x14ac:dyDescent="0.55000000000000004"/>
    <row r="1038131" x14ac:dyDescent="0.55000000000000004"/>
    <row r="1038132" x14ac:dyDescent="0.55000000000000004"/>
    <row r="1038133" x14ac:dyDescent="0.55000000000000004"/>
    <row r="1038134" x14ac:dyDescent="0.55000000000000004"/>
    <row r="1038135" x14ac:dyDescent="0.55000000000000004"/>
    <row r="1038136" x14ac:dyDescent="0.55000000000000004"/>
    <row r="1038137" x14ac:dyDescent="0.55000000000000004"/>
    <row r="1038138" x14ac:dyDescent="0.55000000000000004"/>
    <row r="1038139" x14ac:dyDescent="0.55000000000000004"/>
    <row r="1038140" x14ac:dyDescent="0.55000000000000004"/>
    <row r="1038141" x14ac:dyDescent="0.55000000000000004"/>
    <row r="1038142" x14ac:dyDescent="0.55000000000000004"/>
    <row r="1038143" x14ac:dyDescent="0.55000000000000004"/>
    <row r="1038144" x14ac:dyDescent="0.55000000000000004"/>
    <row r="1038145" x14ac:dyDescent="0.55000000000000004"/>
    <row r="1038146" x14ac:dyDescent="0.55000000000000004"/>
    <row r="1038147" x14ac:dyDescent="0.55000000000000004"/>
    <row r="1038148" x14ac:dyDescent="0.55000000000000004"/>
    <row r="1038149" x14ac:dyDescent="0.55000000000000004"/>
    <row r="1038150" x14ac:dyDescent="0.55000000000000004"/>
    <row r="1038151" x14ac:dyDescent="0.55000000000000004"/>
    <row r="1038152" x14ac:dyDescent="0.55000000000000004"/>
    <row r="1038153" x14ac:dyDescent="0.55000000000000004"/>
    <row r="1038154" x14ac:dyDescent="0.55000000000000004"/>
    <row r="1038155" x14ac:dyDescent="0.55000000000000004"/>
    <row r="1038156" x14ac:dyDescent="0.55000000000000004"/>
    <row r="1038157" x14ac:dyDescent="0.55000000000000004"/>
    <row r="1038158" x14ac:dyDescent="0.55000000000000004"/>
    <row r="1038159" x14ac:dyDescent="0.55000000000000004"/>
    <row r="1038160" x14ac:dyDescent="0.55000000000000004"/>
    <row r="1038161" x14ac:dyDescent="0.55000000000000004"/>
    <row r="1038162" x14ac:dyDescent="0.55000000000000004"/>
    <row r="1038163" x14ac:dyDescent="0.55000000000000004"/>
    <row r="1038164" x14ac:dyDescent="0.55000000000000004"/>
    <row r="1038165" x14ac:dyDescent="0.55000000000000004"/>
    <row r="1038166" x14ac:dyDescent="0.55000000000000004"/>
    <row r="1038167" x14ac:dyDescent="0.55000000000000004"/>
    <row r="1038168" x14ac:dyDescent="0.55000000000000004"/>
    <row r="1038169" x14ac:dyDescent="0.55000000000000004"/>
    <row r="1038170" x14ac:dyDescent="0.55000000000000004"/>
    <row r="1038171" x14ac:dyDescent="0.55000000000000004"/>
    <row r="1038172" x14ac:dyDescent="0.55000000000000004"/>
    <row r="1038173" x14ac:dyDescent="0.55000000000000004"/>
    <row r="1038174" x14ac:dyDescent="0.55000000000000004"/>
    <row r="1038175" x14ac:dyDescent="0.55000000000000004"/>
    <row r="1038176" x14ac:dyDescent="0.55000000000000004"/>
    <row r="1038177" x14ac:dyDescent="0.55000000000000004"/>
    <row r="1038178" x14ac:dyDescent="0.55000000000000004"/>
    <row r="1038179" x14ac:dyDescent="0.55000000000000004"/>
    <row r="1038180" x14ac:dyDescent="0.55000000000000004"/>
    <row r="1038181" x14ac:dyDescent="0.55000000000000004"/>
    <row r="1038182" x14ac:dyDescent="0.55000000000000004"/>
    <row r="1038183" x14ac:dyDescent="0.55000000000000004"/>
    <row r="1038184" x14ac:dyDescent="0.55000000000000004"/>
    <row r="1038185" x14ac:dyDescent="0.55000000000000004"/>
    <row r="1038186" x14ac:dyDescent="0.55000000000000004"/>
    <row r="1038187" x14ac:dyDescent="0.55000000000000004"/>
    <row r="1038188" x14ac:dyDescent="0.55000000000000004"/>
    <row r="1038189" x14ac:dyDescent="0.55000000000000004"/>
    <row r="1038190" x14ac:dyDescent="0.55000000000000004"/>
    <row r="1038191" x14ac:dyDescent="0.55000000000000004"/>
    <row r="1038192" x14ac:dyDescent="0.55000000000000004"/>
    <row r="1038193" x14ac:dyDescent="0.55000000000000004"/>
    <row r="1038194" x14ac:dyDescent="0.55000000000000004"/>
    <row r="1038195" x14ac:dyDescent="0.55000000000000004"/>
    <row r="1038196" x14ac:dyDescent="0.55000000000000004"/>
    <row r="1038197" x14ac:dyDescent="0.55000000000000004"/>
    <row r="1038198" x14ac:dyDescent="0.55000000000000004"/>
    <row r="1038199" x14ac:dyDescent="0.55000000000000004"/>
    <row r="1038200" x14ac:dyDescent="0.55000000000000004"/>
    <row r="1038201" x14ac:dyDescent="0.55000000000000004"/>
    <row r="1038202" x14ac:dyDescent="0.55000000000000004"/>
    <row r="1038203" x14ac:dyDescent="0.55000000000000004"/>
    <row r="1038204" x14ac:dyDescent="0.55000000000000004"/>
    <row r="1038205" x14ac:dyDescent="0.55000000000000004"/>
    <row r="1038206" x14ac:dyDescent="0.55000000000000004"/>
    <row r="1038207" x14ac:dyDescent="0.55000000000000004"/>
    <row r="1038208" x14ac:dyDescent="0.55000000000000004"/>
    <row r="1038209" x14ac:dyDescent="0.55000000000000004"/>
    <row r="1038210" x14ac:dyDescent="0.55000000000000004"/>
    <row r="1038211" x14ac:dyDescent="0.55000000000000004"/>
    <row r="1038212" x14ac:dyDescent="0.55000000000000004"/>
    <row r="1038213" x14ac:dyDescent="0.55000000000000004"/>
    <row r="1038214" x14ac:dyDescent="0.55000000000000004"/>
    <row r="1038215" x14ac:dyDescent="0.55000000000000004"/>
    <row r="1038216" x14ac:dyDescent="0.55000000000000004"/>
    <row r="1038217" x14ac:dyDescent="0.55000000000000004"/>
    <row r="1038218" x14ac:dyDescent="0.55000000000000004"/>
    <row r="1038219" x14ac:dyDescent="0.55000000000000004"/>
    <row r="1038220" x14ac:dyDescent="0.55000000000000004"/>
    <row r="1038221" x14ac:dyDescent="0.55000000000000004"/>
    <row r="1038222" x14ac:dyDescent="0.55000000000000004"/>
    <row r="1038223" x14ac:dyDescent="0.55000000000000004"/>
    <row r="1038224" x14ac:dyDescent="0.55000000000000004"/>
    <row r="1038225" x14ac:dyDescent="0.55000000000000004"/>
    <row r="1038226" x14ac:dyDescent="0.55000000000000004"/>
    <row r="1038227" x14ac:dyDescent="0.55000000000000004"/>
    <row r="1038228" x14ac:dyDescent="0.55000000000000004"/>
    <row r="1038229" x14ac:dyDescent="0.55000000000000004"/>
    <row r="1038230" x14ac:dyDescent="0.55000000000000004"/>
    <row r="1038231" x14ac:dyDescent="0.55000000000000004"/>
    <row r="1038232" x14ac:dyDescent="0.55000000000000004"/>
    <row r="1038233" x14ac:dyDescent="0.55000000000000004"/>
    <row r="1038234" x14ac:dyDescent="0.55000000000000004"/>
    <row r="1038235" x14ac:dyDescent="0.55000000000000004"/>
    <row r="1038236" x14ac:dyDescent="0.55000000000000004"/>
    <row r="1038237" x14ac:dyDescent="0.55000000000000004"/>
    <row r="1038238" x14ac:dyDescent="0.55000000000000004"/>
    <row r="1038239" x14ac:dyDescent="0.55000000000000004"/>
    <row r="1038240" x14ac:dyDescent="0.55000000000000004"/>
    <row r="1038241" x14ac:dyDescent="0.55000000000000004"/>
    <row r="1038242" x14ac:dyDescent="0.55000000000000004"/>
    <row r="1038243" x14ac:dyDescent="0.55000000000000004"/>
    <row r="1038244" x14ac:dyDescent="0.55000000000000004"/>
    <row r="1038245" x14ac:dyDescent="0.55000000000000004"/>
    <row r="1038246" x14ac:dyDescent="0.55000000000000004"/>
    <row r="1038247" x14ac:dyDescent="0.55000000000000004"/>
    <row r="1038248" x14ac:dyDescent="0.55000000000000004"/>
    <row r="1038249" x14ac:dyDescent="0.55000000000000004"/>
    <row r="1038250" x14ac:dyDescent="0.55000000000000004"/>
    <row r="1038251" x14ac:dyDescent="0.55000000000000004"/>
    <row r="1038252" x14ac:dyDescent="0.55000000000000004"/>
    <row r="1038253" x14ac:dyDescent="0.55000000000000004"/>
    <row r="1038254" x14ac:dyDescent="0.55000000000000004"/>
    <row r="1038255" x14ac:dyDescent="0.55000000000000004"/>
    <row r="1038256" x14ac:dyDescent="0.55000000000000004"/>
    <row r="1038257" x14ac:dyDescent="0.55000000000000004"/>
    <row r="1038258" x14ac:dyDescent="0.55000000000000004"/>
    <row r="1038259" x14ac:dyDescent="0.55000000000000004"/>
    <row r="1038260" x14ac:dyDescent="0.55000000000000004"/>
    <row r="1038261" x14ac:dyDescent="0.55000000000000004"/>
    <row r="1038262" x14ac:dyDescent="0.55000000000000004"/>
    <row r="1038263" x14ac:dyDescent="0.55000000000000004"/>
    <row r="1038264" x14ac:dyDescent="0.55000000000000004"/>
    <row r="1038265" x14ac:dyDescent="0.55000000000000004"/>
    <row r="1038266" x14ac:dyDescent="0.55000000000000004"/>
    <row r="1038267" x14ac:dyDescent="0.55000000000000004"/>
    <row r="1038268" x14ac:dyDescent="0.55000000000000004"/>
    <row r="1038269" x14ac:dyDescent="0.55000000000000004"/>
    <row r="1038270" x14ac:dyDescent="0.55000000000000004"/>
    <row r="1038271" x14ac:dyDescent="0.55000000000000004"/>
    <row r="1038272" x14ac:dyDescent="0.55000000000000004"/>
    <row r="1038273" x14ac:dyDescent="0.55000000000000004"/>
    <row r="1038274" x14ac:dyDescent="0.55000000000000004"/>
    <row r="1038275" x14ac:dyDescent="0.55000000000000004"/>
    <row r="1038276" x14ac:dyDescent="0.55000000000000004"/>
    <row r="1038277" x14ac:dyDescent="0.55000000000000004"/>
    <row r="1038278" x14ac:dyDescent="0.55000000000000004"/>
    <row r="1038279" x14ac:dyDescent="0.55000000000000004"/>
    <row r="1038280" x14ac:dyDescent="0.55000000000000004"/>
    <row r="1038281" x14ac:dyDescent="0.55000000000000004"/>
    <row r="1038282" x14ac:dyDescent="0.55000000000000004"/>
    <row r="1038283" x14ac:dyDescent="0.55000000000000004"/>
    <row r="1038284" x14ac:dyDescent="0.55000000000000004"/>
    <row r="1038285" x14ac:dyDescent="0.55000000000000004"/>
    <row r="1038286" x14ac:dyDescent="0.55000000000000004"/>
    <row r="1038287" x14ac:dyDescent="0.55000000000000004"/>
    <row r="1038288" x14ac:dyDescent="0.55000000000000004"/>
    <row r="1038289" x14ac:dyDescent="0.55000000000000004"/>
    <row r="1038290" x14ac:dyDescent="0.55000000000000004"/>
    <row r="1038291" x14ac:dyDescent="0.55000000000000004"/>
    <row r="1038292" x14ac:dyDescent="0.55000000000000004"/>
    <row r="1038293" x14ac:dyDescent="0.55000000000000004"/>
    <row r="1038294" x14ac:dyDescent="0.55000000000000004"/>
    <row r="1038295" x14ac:dyDescent="0.55000000000000004"/>
    <row r="1038296" x14ac:dyDescent="0.55000000000000004"/>
    <row r="1038297" x14ac:dyDescent="0.55000000000000004"/>
    <row r="1038298" x14ac:dyDescent="0.55000000000000004"/>
    <row r="1038299" x14ac:dyDescent="0.55000000000000004"/>
    <row r="1038300" x14ac:dyDescent="0.55000000000000004"/>
    <row r="1038301" x14ac:dyDescent="0.55000000000000004"/>
    <row r="1038302" x14ac:dyDescent="0.55000000000000004"/>
    <row r="1038303" x14ac:dyDescent="0.55000000000000004"/>
    <row r="1038304" x14ac:dyDescent="0.55000000000000004"/>
    <row r="1038305" x14ac:dyDescent="0.55000000000000004"/>
    <row r="1038306" x14ac:dyDescent="0.55000000000000004"/>
    <row r="1038307" x14ac:dyDescent="0.55000000000000004"/>
    <row r="1038308" x14ac:dyDescent="0.55000000000000004"/>
    <row r="1038309" x14ac:dyDescent="0.55000000000000004"/>
    <row r="1038310" x14ac:dyDescent="0.55000000000000004"/>
    <row r="1038311" x14ac:dyDescent="0.55000000000000004"/>
    <row r="1038312" x14ac:dyDescent="0.55000000000000004"/>
    <row r="1038313" x14ac:dyDescent="0.55000000000000004"/>
    <row r="1038314" x14ac:dyDescent="0.55000000000000004"/>
    <row r="1038315" x14ac:dyDescent="0.55000000000000004"/>
    <row r="1038316" x14ac:dyDescent="0.55000000000000004"/>
    <row r="1038317" x14ac:dyDescent="0.55000000000000004"/>
    <row r="1038318" x14ac:dyDescent="0.55000000000000004"/>
    <row r="1038319" x14ac:dyDescent="0.55000000000000004"/>
    <row r="1038320" x14ac:dyDescent="0.55000000000000004"/>
    <row r="1038321" x14ac:dyDescent="0.55000000000000004"/>
    <row r="1038322" x14ac:dyDescent="0.55000000000000004"/>
    <row r="1038323" x14ac:dyDescent="0.55000000000000004"/>
    <row r="1038324" x14ac:dyDescent="0.55000000000000004"/>
    <row r="1038325" x14ac:dyDescent="0.55000000000000004"/>
    <row r="1038326" x14ac:dyDescent="0.55000000000000004"/>
    <row r="1038327" x14ac:dyDescent="0.55000000000000004"/>
    <row r="1038328" x14ac:dyDescent="0.55000000000000004"/>
    <row r="1038329" x14ac:dyDescent="0.55000000000000004"/>
    <row r="1038330" x14ac:dyDescent="0.55000000000000004"/>
    <row r="1038331" x14ac:dyDescent="0.55000000000000004"/>
    <row r="1038332" x14ac:dyDescent="0.55000000000000004"/>
    <row r="1038333" x14ac:dyDescent="0.55000000000000004"/>
    <row r="1038334" x14ac:dyDescent="0.55000000000000004"/>
    <row r="1038335" x14ac:dyDescent="0.55000000000000004"/>
    <row r="1038336" x14ac:dyDescent="0.55000000000000004"/>
    <row r="1038337" x14ac:dyDescent="0.55000000000000004"/>
    <row r="1038338" x14ac:dyDescent="0.55000000000000004"/>
    <row r="1038339" x14ac:dyDescent="0.55000000000000004"/>
    <row r="1038340" x14ac:dyDescent="0.55000000000000004"/>
    <row r="1038341" x14ac:dyDescent="0.55000000000000004"/>
    <row r="1038342" x14ac:dyDescent="0.55000000000000004"/>
    <row r="1038343" x14ac:dyDescent="0.55000000000000004"/>
    <row r="1038344" x14ac:dyDescent="0.55000000000000004"/>
    <row r="1038345" x14ac:dyDescent="0.55000000000000004"/>
    <row r="1038346" x14ac:dyDescent="0.55000000000000004"/>
    <row r="1038347" x14ac:dyDescent="0.55000000000000004"/>
    <row r="1038348" x14ac:dyDescent="0.55000000000000004"/>
    <row r="1038349" x14ac:dyDescent="0.55000000000000004"/>
    <row r="1038350" x14ac:dyDescent="0.55000000000000004"/>
    <row r="1038351" x14ac:dyDescent="0.55000000000000004"/>
    <row r="1038352" x14ac:dyDescent="0.55000000000000004"/>
    <row r="1038353" x14ac:dyDescent="0.55000000000000004"/>
    <row r="1038354" x14ac:dyDescent="0.55000000000000004"/>
    <row r="1038355" x14ac:dyDescent="0.55000000000000004"/>
    <row r="1038356" x14ac:dyDescent="0.55000000000000004"/>
    <row r="1038357" x14ac:dyDescent="0.55000000000000004"/>
    <row r="1038358" x14ac:dyDescent="0.55000000000000004"/>
    <row r="1038359" x14ac:dyDescent="0.55000000000000004"/>
    <row r="1038360" x14ac:dyDescent="0.55000000000000004"/>
    <row r="1038361" x14ac:dyDescent="0.55000000000000004"/>
    <row r="1038362" x14ac:dyDescent="0.55000000000000004"/>
    <row r="1038363" x14ac:dyDescent="0.55000000000000004"/>
    <row r="1038364" x14ac:dyDescent="0.55000000000000004"/>
    <row r="1038365" x14ac:dyDescent="0.55000000000000004"/>
    <row r="1038366" x14ac:dyDescent="0.55000000000000004"/>
    <row r="1038367" x14ac:dyDescent="0.55000000000000004"/>
    <row r="1038368" x14ac:dyDescent="0.55000000000000004"/>
    <row r="1038369" x14ac:dyDescent="0.55000000000000004"/>
    <row r="1038370" x14ac:dyDescent="0.55000000000000004"/>
    <row r="1038371" x14ac:dyDescent="0.55000000000000004"/>
    <row r="1038372" x14ac:dyDescent="0.55000000000000004"/>
    <row r="1038373" x14ac:dyDescent="0.55000000000000004"/>
    <row r="1038374" x14ac:dyDescent="0.55000000000000004"/>
    <row r="1038375" x14ac:dyDescent="0.55000000000000004"/>
    <row r="1038376" x14ac:dyDescent="0.55000000000000004"/>
    <row r="1038377" x14ac:dyDescent="0.55000000000000004"/>
    <row r="1038378" x14ac:dyDescent="0.55000000000000004"/>
    <row r="1038379" x14ac:dyDescent="0.55000000000000004"/>
    <row r="1038380" x14ac:dyDescent="0.55000000000000004"/>
    <row r="1038381" x14ac:dyDescent="0.55000000000000004"/>
    <row r="1038382" x14ac:dyDescent="0.55000000000000004"/>
    <row r="1038383" x14ac:dyDescent="0.55000000000000004"/>
    <row r="1038384" x14ac:dyDescent="0.55000000000000004"/>
    <row r="1038385" x14ac:dyDescent="0.55000000000000004"/>
    <row r="1038386" x14ac:dyDescent="0.55000000000000004"/>
    <row r="1038387" x14ac:dyDescent="0.55000000000000004"/>
    <row r="1038388" x14ac:dyDescent="0.55000000000000004"/>
    <row r="1038389" x14ac:dyDescent="0.55000000000000004"/>
    <row r="1038390" x14ac:dyDescent="0.55000000000000004"/>
    <row r="1038391" x14ac:dyDescent="0.55000000000000004"/>
    <row r="1038392" x14ac:dyDescent="0.55000000000000004"/>
    <row r="1038393" x14ac:dyDescent="0.55000000000000004"/>
    <row r="1038394" x14ac:dyDescent="0.55000000000000004"/>
    <row r="1038395" x14ac:dyDescent="0.55000000000000004"/>
    <row r="1038396" x14ac:dyDescent="0.55000000000000004"/>
    <row r="1038397" x14ac:dyDescent="0.55000000000000004"/>
    <row r="1038398" x14ac:dyDescent="0.55000000000000004"/>
    <row r="1038399" x14ac:dyDescent="0.55000000000000004"/>
    <row r="1038400" x14ac:dyDescent="0.55000000000000004"/>
    <row r="1038401" x14ac:dyDescent="0.55000000000000004"/>
    <row r="1038402" x14ac:dyDescent="0.55000000000000004"/>
    <row r="1038403" x14ac:dyDescent="0.55000000000000004"/>
    <row r="1038404" x14ac:dyDescent="0.55000000000000004"/>
    <row r="1038405" x14ac:dyDescent="0.55000000000000004"/>
    <row r="1038406" x14ac:dyDescent="0.55000000000000004"/>
    <row r="1038407" x14ac:dyDescent="0.55000000000000004"/>
    <row r="1038408" x14ac:dyDescent="0.55000000000000004"/>
    <row r="1038409" x14ac:dyDescent="0.55000000000000004"/>
    <row r="1038410" x14ac:dyDescent="0.55000000000000004"/>
    <row r="1038411" x14ac:dyDescent="0.55000000000000004"/>
    <row r="1038412" x14ac:dyDescent="0.55000000000000004"/>
    <row r="1038413" x14ac:dyDescent="0.55000000000000004"/>
    <row r="1038414" x14ac:dyDescent="0.55000000000000004"/>
    <row r="1038415" x14ac:dyDescent="0.55000000000000004"/>
    <row r="1038416" x14ac:dyDescent="0.55000000000000004"/>
    <row r="1038417" x14ac:dyDescent="0.55000000000000004"/>
    <row r="1038418" x14ac:dyDescent="0.55000000000000004"/>
    <row r="1038419" x14ac:dyDescent="0.55000000000000004"/>
    <row r="1038420" x14ac:dyDescent="0.55000000000000004"/>
    <row r="1038421" x14ac:dyDescent="0.55000000000000004"/>
    <row r="1038422" x14ac:dyDescent="0.55000000000000004"/>
    <row r="1038423" x14ac:dyDescent="0.55000000000000004"/>
    <row r="1038424" x14ac:dyDescent="0.55000000000000004"/>
    <row r="1038425" x14ac:dyDescent="0.55000000000000004"/>
    <row r="1038426" x14ac:dyDescent="0.55000000000000004"/>
    <row r="1038427" x14ac:dyDescent="0.55000000000000004"/>
    <row r="1038428" x14ac:dyDescent="0.55000000000000004"/>
    <row r="1038429" x14ac:dyDescent="0.55000000000000004"/>
    <row r="1038430" x14ac:dyDescent="0.55000000000000004"/>
    <row r="1038431" x14ac:dyDescent="0.55000000000000004"/>
    <row r="1038432" x14ac:dyDescent="0.55000000000000004"/>
    <row r="1038433" x14ac:dyDescent="0.55000000000000004"/>
    <row r="1038434" x14ac:dyDescent="0.55000000000000004"/>
    <row r="1038435" x14ac:dyDescent="0.55000000000000004"/>
    <row r="1038436" x14ac:dyDescent="0.55000000000000004"/>
    <row r="1038437" x14ac:dyDescent="0.55000000000000004"/>
    <row r="1038438" x14ac:dyDescent="0.55000000000000004"/>
    <row r="1038439" x14ac:dyDescent="0.55000000000000004"/>
    <row r="1038440" x14ac:dyDescent="0.55000000000000004"/>
    <row r="1038441" x14ac:dyDescent="0.55000000000000004"/>
    <row r="1038442" x14ac:dyDescent="0.55000000000000004"/>
    <row r="1038443" x14ac:dyDescent="0.55000000000000004"/>
    <row r="1038444" x14ac:dyDescent="0.55000000000000004"/>
    <row r="1038445" x14ac:dyDescent="0.55000000000000004"/>
    <row r="1038446" x14ac:dyDescent="0.55000000000000004"/>
    <row r="1038447" x14ac:dyDescent="0.55000000000000004"/>
    <row r="1038448" x14ac:dyDescent="0.55000000000000004"/>
    <row r="1038449" x14ac:dyDescent="0.55000000000000004"/>
    <row r="1038450" x14ac:dyDescent="0.55000000000000004"/>
    <row r="1038451" x14ac:dyDescent="0.55000000000000004"/>
    <row r="1038452" x14ac:dyDescent="0.55000000000000004"/>
    <row r="1038453" x14ac:dyDescent="0.55000000000000004"/>
    <row r="1038454" x14ac:dyDescent="0.55000000000000004"/>
    <row r="1038455" x14ac:dyDescent="0.55000000000000004"/>
    <row r="1038456" x14ac:dyDescent="0.55000000000000004"/>
    <row r="1038457" x14ac:dyDescent="0.55000000000000004"/>
    <row r="1038458" x14ac:dyDescent="0.55000000000000004"/>
    <row r="1038459" x14ac:dyDescent="0.55000000000000004"/>
    <row r="1038460" x14ac:dyDescent="0.55000000000000004"/>
    <row r="1038461" x14ac:dyDescent="0.55000000000000004"/>
    <row r="1038462" x14ac:dyDescent="0.55000000000000004"/>
    <row r="1038463" x14ac:dyDescent="0.55000000000000004"/>
    <row r="1038464" x14ac:dyDescent="0.55000000000000004"/>
    <row r="1038465" x14ac:dyDescent="0.55000000000000004"/>
    <row r="1038466" x14ac:dyDescent="0.55000000000000004"/>
    <row r="1038467" x14ac:dyDescent="0.55000000000000004"/>
    <row r="1038468" x14ac:dyDescent="0.55000000000000004"/>
    <row r="1038469" x14ac:dyDescent="0.55000000000000004"/>
    <row r="1038470" x14ac:dyDescent="0.55000000000000004"/>
    <row r="1038471" x14ac:dyDescent="0.55000000000000004"/>
    <row r="1038472" x14ac:dyDescent="0.55000000000000004"/>
    <row r="1038473" x14ac:dyDescent="0.55000000000000004"/>
    <row r="1038474" x14ac:dyDescent="0.55000000000000004"/>
    <row r="1038475" x14ac:dyDescent="0.55000000000000004"/>
    <row r="1038476" x14ac:dyDescent="0.55000000000000004"/>
    <row r="1038477" x14ac:dyDescent="0.55000000000000004"/>
    <row r="1038478" x14ac:dyDescent="0.55000000000000004"/>
    <row r="1038479" x14ac:dyDescent="0.55000000000000004"/>
    <row r="1038480" x14ac:dyDescent="0.55000000000000004"/>
    <row r="1038481" x14ac:dyDescent="0.55000000000000004"/>
    <row r="1038482" x14ac:dyDescent="0.55000000000000004"/>
    <row r="1038483" x14ac:dyDescent="0.55000000000000004"/>
    <row r="1038484" x14ac:dyDescent="0.55000000000000004"/>
    <row r="1038485" x14ac:dyDescent="0.55000000000000004"/>
    <row r="1038486" x14ac:dyDescent="0.55000000000000004"/>
    <row r="1038487" x14ac:dyDescent="0.55000000000000004"/>
    <row r="1038488" x14ac:dyDescent="0.55000000000000004"/>
    <row r="1038489" x14ac:dyDescent="0.55000000000000004"/>
    <row r="1038490" x14ac:dyDescent="0.55000000000000004"/>
    <row r="1038491" x14ac:dyDescent="0.55000000000000004"/>
    <row r="1038492" x14ac:dyDescent="0.55000000000000004"/>
    <row r="1038493" x14ac:dyDescent="0.55000000000000004"/>
    <row r="1038494" x14ac:dyDescent="0.55000000000000004"/>
    <row r="1038495" x14ac:dyDescent="0.55000000000000004"/>
    <row r="1038496" x14ac:dyDescent="0.55000000000000004"/>
    <row r="1038497" x14ac:dyDescent="0.55000000000000004"/>
    <row r="1038498" x14ac:dyDescent="0.55000000000000004"/>
    <row r="1038499" x14ac:dyDescent="0.55000000000000004"/>
    <row r="1038500" x14ac:dyDescent="0.55000000000000004"/>
    <row r="1038501" x14ac:dyDescent="0.55000000000000004"/>
    <row r="1038502" x14ac:dyDescent="0.55000000000000004"/>
    <row r="1038503" x14ac:dyDescent="0.55000000000000004"/>
    <row r="1038504" x14ac:dyDescent="0.55000000000000004"/>
    <row r="1038505" x14ac:dyDescent="0.55000000000000004"/>
    <row r="1038506" x14ac:dyDescent="0.55000000000000004"/>
    <row r="1038507" x14ac:dyDescent="0.55000000000000004"/>
    <row r="1038508" x14ac:dyDescent="0.55000000000000004"/>
    <row r="1038509" x14ac:dyDescent="0.55000000000000004"/>
    <row r="1038510" x14ac:dyDescent="0.55000000000000004"/>
    <row r="1038511" x14ac:dyDescent="0.55000000000000004"/>
    <row r="1038512" x14ac:dyDescent="0.55000000000000004"/>
    <row r="1038513" x14ac:dyDescent="0.55000000000000004"/>
    <row r="1038514" x14ac:dyDescent="0.55000000000000004"/>
    <row r="1038515" x14ac:dyDescent="0.55000000000000004"/>
    <row r="1038516" x14ac:dyDescent="0.55000000000000004"/>
    <row r="1038517" x14ac:dyDescent="0.55000000000000004"/>
    <row r="1038518" x14ac:dyDescent="0.55000000000000004"/>
    <row r="1038519" x14ac:dyDescent="0.55000000000000004"/>
    <row r="1038520" x14ac:dyDescent="0.55000000000000004"/>
    <row r="1038521" x14ac:dyDescent="0.55000000000000004"/>
    <row r="1038522" x14ac:dyDescent="0.55000000000000004"/>
    <row r="1038523" x14ac:dyDescent="0.55000000000000004"/>
    <row r="1038524" x14ac:dyDescent="0.55000000000000004"/>
    <row r="1038525" x14ac:dyDescent="0.55000000000000004"/>
    <row r="1038526" x14ac:dyDescent="0.55000000000000004"/>
    <row r="1038527" x14ac:dyDescent="0.55000000000000004"/>
    <row r="1038528" x14ac:dyDescent="0.55000000000000004"/>
    <row r="1038529" x14ac:dyDescent="0.55000000000000004"/>
    <row r="1038530" x14ac:dyDescent="0.55000000000000004"/>
    <row r="1038531" x14ac:dyDescent="0.55000000000000004"/>
    <row r="1038532" x14ac:dyDescent="0.55000000000000004"/>
    <row r="1038533" x14ac:dyDescent="0.55000000000000004"/>
    <row r="1038534" x14ac:dyDescent="0.55000000000000004"/>
    <row r="1038535" x14ac:dyDescent="0.55000000000000004"/>
    <row r="1038536" x14ac:dyDescent="0.55000000000000004"/>
    <row r="1038537" x14ac:dyDescent="0.55000000000000004"/>
    <row r="1038538" x14ac:dyDescent="0.55000000000000004"/>
    <row r="1038539" x14ac:dyDescent="0.55000000000000004"/>
    <row r="1038540" x14ac:dyDescent="0.55000000000000004"/>
    <row r="1038541" x14ac:dyDescent="0.55000000000000004"/>
    <row r="1038542" x14ac:dyDescent="0.55000000000000004"/>
    <row r="1038543" x14ac:dyDescent="0.55000000000000004"/>
    <row r="1038544" x14ac:dyDescent="0.55000000000000004"/>
    <row r="1038545" x14ac:dyDescent="0.55000000000000004"/>
    <row r="1038546" x14ac:dyDescent="0.55000000000000004"/>
    <row r="1038547" x14ac:dyDescent="0.55000000000000004"/>
    <row r="1038548" x14ac:dyDescent="0.55000000000000004"/>
    <row r="1038549" x14ac:dyDescent="0.55000000000000004"/>
    <row r="1038550" x14ac:dyDescent="0.55000000000000004"/>
    <row r="1038551" x14ac:dyDescent="0.55000000000000004"/>
    <row r="1038552" x14ac:dyDescent="0.55000000000000004"/>
    <row r="1038553" x14ac:dyDescent="0.55000000000000004"/>
    <row r="1038554" x14ac:dyDescent="0.55000000000000004"/>
    <row r="1038555" x14ac:dyDescent="0.55000000000000004"/>
    <row r="1038556" x14ac:dyDescent="0.55000000000000004"/>
    <row r="1038557" x14ac:dyDescent="0.55000000000000004"/>
    <row r="1038558" x14ac:dyDescent="0.55000000000000004"/>
    <row r="1038559" x14ac:dyDescent="0.55000000000000004"/>
    <row r="1038560" x14ac:dyDescent="0.55000000000000004"/>
    <row r="1038561" x14ac:dyDescent="0.55000000000000004"/>
    <row r="1038562" x14ac:dyDescent="0.55000000000000004"/>
    <row r="1038563" x14ac:dyDescent="0.55000000000000004"/>
    <row r="1038564" x14ac:dyDescent="0.55000000000000004"/>
    <row r="1038565" x14ac:dyDescent="0.55000000000000004"/>
    <row r="1038566" x14ac:dyDescent="0.55000000000000004"/>
    <row r="1038567" x14ac:dyDescent="0.55000000000000004"/>
    <row r="1038568" x14ac:dyDescent="0.55000000000000004"/>
    <row r="1038569" x14ac:dyDescent="0.55000000000000004"/>
    <row r="1038570" x14ac:dyDescent="0.55000000000000004"/>
    <row r="1038571" x14ac:dyDescent="0.55000000000000004"/>
    <row r="1038572" x14ac:dyDescent="0.55000000000000004"/>
    <row r="1038573" x14ac:dyDescent="0.55000000000000004"/>
    <row r="1038574" x14ac:dyDescent="0.55000000000000004"/>
    <row r="1038575" x14ac:dyDescent="0.55000000000000004"/>
    <row r="1038576" x14ac:dyDescent="0.55000000000000004"/>
    <row r="1038577" x14ac:dyDescent="0.55000000000000004"/>
    <row r="1038578" x14ac:dyDescent="0.55000000000000004"/>
    <row r="1038579" x14ac:dyDescent="0.55000000000000004"/>
    <row r="1038580" x14ac:dyDescent="0.55000000000000004"/>
    <row r="1038581" x14ac:dyDescent="0.55000000000000004"/>
    <row r="1038582" x14ac:dyDescent="0.55000000000000004"/>
    <row r="1038583" x14ac:dyDescent="0.55000000000000004"/>
    <row r="1038584" x14ac:dyDescent="0.55000000000000004"/>
    <row r="1038585" x14ac:dyDescent="0.55000000000000004"/>
    <row r="1038586" x14ac:dyDescent="0.55000000000000004"/>
    <row r="1038587" x14ac:dyDescent="0.55000000000000004"/>
    <row r="1038588" x14ac:dyDescent="0.55000000000000004"/>
    <row r="1038589" x14ac:dyDescent="0.55000000000000004"/>
    <row r="1038590" x14ac:dyDescent="0.55000000000000004"/>
    <row r="1038591" x14ac:dyDescent="0.55000000000000004"/>
    <row r="1038592" x14ac:dyDescent="0.55000000000000004"/>
    <row r="1038593" x14ac:dyDescent="0.55000000000000004"/>
    <row r="1038594" x14ac:dyDescent="0.55000000000000004"/>
    <row r="1038595" x14ac:dyDescent="0.55000000000000004"/>
    <row r="1038596" x14ac:dyDescent="0.55000000000000004"/>
    <row r="1038597" x14ac:dyDescent="0.55000000000000004"/>
    <row r="1038598" x14ac:dyDescent="0.55000000000000004"/>
    <row r="1038599" x14ac:dyDescent="0.55000000000000004"/>
    <row r="1038600" x14ac:dyDescent="0.55000000000000004"/>
    <row r="1038601" x14ac:dyDescent="0.55000000000000004"/>
    <row r="1038602" x14ac:dyDescent="0.55000000000000004"/>
    <row r="1038603" x14ac:dyDescent="0.55000000000000004"/>
    <row r="1038604" x14ac:dyDescent="0.55000000000000004"/>
    <row r="1038605" x14ac:dyDescent="0.55000000000000004"/>
    <row r="1038606" x14ac:dyDescent="0.55000000000000004"/>
    <row r="1038607" x14ac:dyDescent="0.55000000000000004"/>
    <row r="1038608" x14ac:dyDescent="0.55000000000000004"/>
    <row r="1038609" x14ac:dyDescent="0.55000000000000004"/>
    <row r="1038610" x14ac:dyDescent="0.55000000000000004"/>
    <row r="1038611" x14ac:dyDescent="0.55000000000000004"/>
    <row r="1038612" x14ac:dyDescent="0.55000000000000004"/>
    <row r="1038613" x14ac:dyDescent="0.55000000000000004"/>
    <row r="1038614" x14ac:dyDescent="0.55000000000000004"/>
    <row r="1038615" x14ac:dyDescent="0.55000000000000004"/>
    <row r="1038616" x14ac:dyDescent="0.55000000000000004"/>
    <row r="1038617" x14ac:dyDescent="0.55000000000000004"/>
    <row r="1038618" x14ac:dyDescent="0.55000000000000004"/>
    <row r="1038619" x14ac:dyDescent="0.55000000000000004"/>
    <row r="1038620" x14ac:dyDescent="0.55000000000000004"/>
    <row r="1038621" x14ac:dyDescent="0.55000000000000004"/>
    <row r="1038622" x14ac:dyDescent="0.55000000000000004"/>
    <row r="1038623" x14ac:dyDescent="0.55000000000000004"/>
    <row r="1038624" x14ac:dyDescent="0.55000000000000004"/>
    <row r="1038625" x14ac:dyDescent="0.55000000000000004"/>
    <row r="1038626" x14ac:dyDescent="0.55000000000000004"/>
    <row r="1038627" x14ac:dyDescent="0.55000000000000004"/>
    <row r="1038628" x14ac:dyDescent="0.55000000000000004"/>
    <row r="1038629" x14ac:dyDescent="0.55000000000000004"/>
    <row r="1038630" x14ac:dyDescent="0.55000000000000004"/>
    <row r="1038631" x14ac:dyDescent="0.55000000000000004"/>
    <row r="1038632" x14ac:dyDescent="0.55000000000000004"/>
    <row r="1038633" x14ac:dyDescent="0.55000000000000004"/>
    <row r="1038634" x14ac:dyDescent="0.55000000000000004"/>
    <row r="1038635" x14ac:dyDescent="0.55000000000000004"/>
    <row r="1038636" x14ac:dyDescent="0.55000000000000004"/>
    <row r="1038637" x14ac:dyDescent="0.55000000000000004"/>
    <row r="1038638" x14ac:dyDescent="0.55000000000000004"/>
    <row r="1038639" x14ac:dyDescent="0.55000000000000004"/>
    <row r="1038640" x14ac:dyDescent="0.55000000000000004"/>
    <row r="1038641" x14ac:dyDescent="0.55000000000000004"/>
    <row r="1038642" x14ac:dyDescent="0.55000000000000004"/>
    <row r="1038643" x14ac:dyDescent="0.55000000000000004"/>
    <row r="1038644" x14ac:dyDescent="0.55000000000000004"/>
    <row r="1038645" x14ac:dyDescent="0.55000000000000004"/>
    <row r="1038646" x14ac:dyDescent="0.55000000000000004"/>
    <row r="1038647" x14ac:dyDescent="0.55000000000000004"/>
    <row r="1038648" x14ac:dyDescent="0.55000000000000004"/>
    <row r="1038649" x14ac:dyDescent="0.55000000000000004"/>
    <row r="1038650" x14ac:dyDescent="0.55000000000000004"/>
    <row r="1038651" x14ac:dyDescent="0.55000000000000004"/>
    <row r="1038652" x14ac:dyDescent="0.55000000000000004"/>
    <row r="1038653" x14ac:dyDescent="0.55000000000000004"/>
    <row r="1038654" x14ac:dyDescent="0.55000000000000004"/>
    <row r="1038655" x14ac:dyDescent="0.55000000000000004"/>
    <row r="1038656" x14ac:dyDescent="0.55000000000000004"/>
    <row r="1038657" x14ac:dyDescent="0.55000000000000004"/>
    <row r="1038658" x14ac:dyDescent="0.55000000000000004"/>
    <row r="1038659" x14ac:dyDescent="0.55000000000000004"/>
    <row r="1038660" x14ac:dyDescent="0.55000000000000004"/>
    <row r="1038661" x14ac:dyDescent="0.55000000000000004"/>
    <row r="1038662" x14ac:dyDescent="0.55000000000000004"/>
    <row r="1038663" x14ac:dyDescent="0.55000000000000004"/>
    <row r="1038664" x14ac:dyDescent="0.55000000000000004"/>
    <row r="1038665" x14ac:dyDescent="0.55000000000000004"/>
    <row r="1038666" x14ac:dyDescent="0.55000000000000004"/>
    <row r="1038667" x14ac:dyDescent="0.55000000000000004"/>
    <row r="1038668" x14ac:dyDescent="0.55000000000000004"/>
    <row r="1038669" x14ac:dyDescent="0.55000000000000004"/>
    <row r="1038670" x14ac:dyDescent="0.55000000000000004"/>
    <row r="1038671" x14ac:dyDescent="0.55000000000000004"/>
    <row r="1038672" x14ac:dyDescent="0.55000000000000004"/>
    <row r="1038673" x14ac:dyDescent="0.55000000000000004"/>
    <row r="1038674" x14ac:dyDescent="0.55000000000000004"/>
    <row r="1038675" x14ac:dyDescent="0.55000000000000004"/>
    <row r="1038676" x14ac:dyDescent="0.55000000000000004"/>
    <row r="1038677" x14ac:dyDescent="0.55000000000000004"/>
    <row r="1038678" x14ac:dyDescent="0.55000000000000004"/>
    <row r="1038679" x14ac:dyDescent="0.55000000000000004"/>
    <row r="1038680" x14ac:dyDescent="0.55000000000000004"/>
    <row r="1038681" x14ac:dyDescent="0.55000000000000004"/>
    <row r="1038682" x14ac:dyDescent="0.55000000000000004"/>
    <row r="1038683" x14ac:dyDescent="0.55000000000000004"/>
    <row r="1038684" x14ac:dyDescent="0.55000000000000004"/>
    <row r="1038685" x14ac:dyDescent="0.55000000000000004"/>
    <row r="1038686" x14ac:dyDescent="0.55000000000000004"/>
    <row r="1038687" x14ac:dyDescent="0.55000000000000004"/>
    <row r="1038688" x14ac:dyDescent="0.55000000000000004"/>
    <row r="1038689" x14ac:dyDescent="0.55000000000000004"/>
    <row r="1038690" x14ac:dyDescent="0.55000000000000004"/>
    <row r="1038691" x14ac:dyDescent="0.55000000000000004"/>
    <row r="1038692" x14ac:dyDescent="0.55000000000000004"/>
    <row r="1038693" x14ac:dyDescent="0.55000000000000004"/>
    <row r="1038694" x14ac:dyDescent="0.55000000000000004"/>
    <row r="1038695" x14ac:dyDescent="0.55000000000000004"/>
    <row r="1038696" x14ac:dyDescent="0.55000000000000004"/>
    <row r="1038697" x14ac:dyDescent="0.55000000000000004"/>
    <row r="1038698" x14ac:dyDescent="0.55000000000000004"/>
    <row r="1038699" x14ac:dyDescent="0.55000000000000004"/>
    <row r="1038700" x14ac:dyDescent="0.55000000000000004"/>
    <row r="1038701" x14ac:dyDescent="0.55000000000000004"/>
    <row r="1038702" x14ac:dyDescent="0.55000000000000004"/>
    <row r="1038703" x14ac:dyDescent="0.55000000000000004"/>
    <row r="1038704" x14ac:dyDescent="0.55000000000000004"/>
    <row r="1038705" x14ac:dyDescent="0.55000000000000004"/>
    <row r="1038706" x14ac:dyDescent="0.55000000000000004"/>
    <row r="1038707" x14ac:dyDescent="0.55000000000000004"/>
    <row r="1038708" x14ac:dyDescent="0.55000000000000004"/>
    <row r="1038709" x14ac:dyDescent="0.55000000000000004"/>
    <row r="1038710" x14ac:dyDescent="0.55000000000000004"/>
    <row r="1038711" x14ac:dyDescent="0.55000000000000004"/>
    <row r="1038712" x14ac:dyDescent="0.55000000000000004"/>
    <row r="1038713" x14ac:dyDescent="0.55000000000000004"/>
    <row r="1038714" x14ac:dyDescent="0.55000000000000004"/>
    <row r="1038715" x14ac:dyDescent="0.55000000000000004"/>
    <row r="1038716" x14ac:dyDescent="0.55000000000000004"/>
    <row r="1038717" x14ac:dyDescent="0.55000000000000004"/>
    <row r="1038718" x14ac:dyDescent="0.55000000000000004"/>
    <row r="1038719" x14ac:dyDescent="0.55000000000000004"/>
    <row r="1038720" x14ac:dyDescent="0.55000000000000004"/>
    <row r="1038721" x14ac:dyDescent="0.55000000000000004"/>
    <row r="1038722" x14ac:dyDescent="0.55000000000000004"/>
    <row r="1038723" x14ac:dyDescent="0.55000000000000004"/>
    <row r="1038724" x14ac:dyDescent="0.55000000000000004"/>
    <row r="1038725" x14ac:dyDescent="0.55000000000000004"/>
    <row r="1038726" x14ac:dyDescent="0.55000000000000004"/>
    <row r="1038727" x14ac:dyDescent="0.55000000000000004"/>
    <row r="1038728" x14ac:dyDescent="0.55000000000000004"/>
    <row r="1038729" x14ac:dyDescent="0.55000000000000004"/>
    <row r="1038730" x14ac:dyDescent="0.55000000000000004"/>
    <row r="1038731" x14ac:dyDescent="0.55000000000000004"/>
    <row r="1038732" x14ac:dyDescent="0.55000000000000004"/>
    <row r="1038733" x14ac:dyDescent="0.55000000000000004"/>
    <row r="1038734" x14ac:dyDescent="0.55000000000000004"/>
    <row r="1038735" x14ac:dyDescent="0.55000000000000004"/>
    <row r="1038736" x14ac:dyDescent="0.55000000000000004"/>
    <row r="1038737" x14ac:dyDescent="0.55000000000000004"/>
    <row r="1038738" x14ac:dyDescent="0.55000000000000004"/>
    <row r="1038739" x14ac:dyDescent="0.55000000000000004"/>
    <row r="1038740" x14ac:dyDescent="0.55000000000000004"/>
    <row r="1038741" x14ac:dyDescent="0.55000000000000004"/>
    <row r="1038742" x14ac:dyDescent="0.55000000000000004"/>
    <row r="1038743" x14ac:dyDescent="0.55000000000000004"/>
    <row r="1038744" x14ac:dyDescent="0.55000000000000004"/>
    <row r="1038745" x14ac:dyDescent="0.55000000000000004"/>
    <row r="1038746" x14ac:dyDescent="0.55000000000000004"/>
    <row r="1038747" x14ac:dyDescent="0.55000000000000004"/>
    <row r="1038748" x14ac:dyDescent="0.55000000000000004"/>
    <row r="1038749" x14ac:dyDescent="0.55000000000000004"/>
    <row r="1038750" x14ac:dyDescent="0.55000000000000004"/>
    <row r="1038751" x14ac:dyDescent="0.55000000000000004"/>
    <row r="1038752" x14ac:dyDescent="0.55000000000000004"/>
    <row r="1038753" x14ac:dyDescent="0.55000000000000004"/>
    <row r="1038754" x14ac:dyDescent="0.55000000000000004"/>
    <row r="1038755" x14ac:dyDescent="0.55000000000000004"/>
    <row r="1038756" x14ac:dyDescent="0.55000000000000004"/>
    <row r="1038757" x14ac:dyDescent="0.55000000000000004"/>
    <row r="1038758" x14ac:dyDescent="0.55000000000000004"/>
    <row r="1038759" x14ac:dyDescent="0.55000000000000004"/>
    <row r="1038760" x14ac:dyDescent="0.55000000000000004"/>
    <row r="1038761" x14ac:dyDescent="0.55000000000000004"/>
    <row r="1038762" x14ac:dyDescent="0.55000000000000004"/>
    <row r="1038763" x14ac:dyDescent="0.55000000000000004"/>
    <row r="1038764" x14ac:dyDescent="0.55000000000000004"/>
    <row r="1038765" x14ac:dyDescent="0.55000000000000004"/>
    <row r="1038766" x14ac:dyDescent="0.55000000000000004"/>
    <row r="1038767" x14ac:dyDescent="0.55000000000000004"/>
    <row r="1038768" x14ac:dyDescent="0.55000000000000004"/>
    <row r="1038769" x14ac:dyDescent="0.55000000000000004"/>
    <row r="1038770" x14ac:dyDescent="0.55000000000000004"/>
    <row r="1038771" x14ac:dyDescent="0.55000000000000004"/>
    <row r="1038772" x14ac:dyDescent="0.55000000000000004"/>
    <row r="1038773" x14ac:dyDescent="0.55000000000000004"/>
    <row r="1038774" x14ac:dyDescent="0.55000000000000004"/>
    <row r="1038775" x14ac:dyDescent="0.55000000000000004"/>
    <row r="1038776" x14ac:dyDescent="0.55000000000000004"/>
    <row r="1038777" x14ac:dyDescent="0.55000000000000004"/>
    <row r="1038778" x14ac:dyDescent="0.55000000000000004"/>
    <row r="1038779" x14ac:dyDescent="0.55000000000000004"/>
    <row r="1038780" x14ac:dyDescent="0.55000000000000004"/>
    <row r="1038781" x14ac:dyDescent="0.55000000000000004"/>
    <row r="1038782" x14ac:dyDescent="0.55000000000000004"/>
    <row r="1038783" x14ac:dyDescent="0.55000000000000004"/>
    <row r="1038784" x14ac:dyDescent="0.55000000000000004"/>
    <row r="1038785" x14ac:dyDescent="0.55000000000000004"/>
    <row r="1038786" x14ac:dyDescent="0.55000000000000004"/>
    <row r="1038787" x14ac:dyDescent="0.55000000000000004"/>
    <row r="1038788" x14ac:dyDescent="0.55000000000000004"/>
    <row r="1038789" x14ac:dyDescent="0.55000000000000004"/>
    <row r="1038790" x14ac:dyDescent="0.55000000000000004"/>
    <row r="1038791" x14ac:dyDescent="0.55000000000000004"/>
    <row r="1038792" x14ac:dyDescent="0.55000000000000004"/>
    <row r="1038793" x14ac:dyDescent="0.55000000000000004"/>
    <row r="1038794" x14ac:dyDescent="0.55000000000000004"/>
    <row r="1038795" x14ac:dyDescent="0.55000000000000004"/>
    <row r="1038796" x14ac:dyDescent="0.55000000000000004"/>
    <row r="1038797" x14ac:dyDescent="0.55000000000000004"/>
    <row r="1038798" x14ac:dyDescent="0.55000000000000004"/>
    <row r="1038799" x14ac:dyDescent="0.55000000000000004"/>
    <row r="1038800" x14ac:dyDescent="0.55000000000000004"/>
    <row r="1038801" x14ac:dyDescent="0.55000000000000004"/>
    <row r="1038802" x14ac:dyDescent="0.55000000000000004"/>
    <row r="1038803" x14ac:dyDescent="0.55000000000000004"/>
    <row r="1038804" x14ac:dyDescent="0.55000000000000004"/>
    <row r="1038805" x14ac:dyDescent="0.55000000000000004"/>
    <row r="1038806" x14ac:dyDescent="0.55000000000000004"/>
    <row r="1038807" x14ac:dyDescent="0.55000000000000004"/>
    <row r="1038808" x14ac:dyDescent="0.55000000000000004"/>
    <row r="1038809" x14ac:dyDescent="0.55000000000000004"/>
    <row r="1038810" x14ac:dyDescent="0.55000000000000004"/>
    <row r="1038811" x14ac:dyDescent="0.55000000000000004"/>
    <row r="1038812" x14ac:dyDescent="0.55000000000000004"/>
    <row r="1038813" x14ac:dyDescent="0.55000000000000004"/>
    <row r="1038814" x14ac:dyDescent="0.55000000000000004"/>
    <row r="1038815" x14ac:dyDescent="0.55000000000000004"/>
    <row r="1038816" x14ac:dyDescent="0.55000000000000004"/>
    <row r="1038817" x14ac:dyDescent="0.55000000000000004"/>
    <row r="1038818" x14ac:dyDescent="0.55000000000000004"/>
    <row r="1038819" x14ac:dyDescent="0.55000000000000004"/>
    <row r="1038820" x14ac:dyDescent="0.55000000000000004"/>
    <row r="1038821" x14ac:dyDescent="0.55000000000000004"/>
    <row r="1038822" x14ac:dyDescent="0.55000000000000004"/>
    <row r="1038823" x14ac:dyDescent="0.55000000000000004"/>
    <row r="1038824" x14ac:dyDescent="0.55000000000000004"/>
    <row r="1038825" x14ac:dyDescent="0.55000000000000004"/>
    <row r="1038826" x14ac:dyDescent="0.55000000000000004"/>
    <row r="1038827" x14ac:dyDescent="0.55000000000000004"/>
    <row r="1038828" x14ac:dyDescent="0.55000000000000004"/>
    <row r="1038829" x14ac:dyDescent="0.55000000000000004"/>
    <row r="1038830" x14ac:dyDescent="0.55000000000000004"/>
    <row r="1038831" x14ac:dyDescent="0.55000000000000004"/>
    <row r="1038832" x14ac:dyDescent="0.55000000000000004"/>
    <row r="1038833" x14ac:dyDescent="0.55000000000000004"/>
    <row r="1038834" x14ac:dyDescent="0.55000000000000004"/>
    <row r="1038835" x14ac:dyDescent="0.55000000000000004"/>
    <row r="1038836" x14ac:dyDescent="0.55000000000000004"/>
    <row r="1038837" x14ac:dyDescent="0.55000000000000004"/>
    <row r="1038838" x14ac:dyDescent="0.55000000000000004"/>
    <row r="1038839" x14ac:dyDescent="0.55000000000000004"/>
    <row r="1038840" x14ac:dyDescent="0.55000000000000004"/>
    <row r="1038841" x14ac:dyDescent="0.55000000000000004"/>
    <row r="1038842" x14ac:dyDescent="0.55000000000000004"/>
    <row r="1038843" x14ac:dyDescent="0.55000000000000004"/>
    <row r="1038844" x14ac:dyDescent="0.55000000000000004"/>
    <row r="1038845" x14ac:dyDescent="0.55000000000000004"/>
    <row r="1038846" x14ac:dyDescent="0.55000000000000004"/>
    <row r="1038847" x14ac:dyDescent="0.55000000000000004"/>
    <row r="1038848" x14ac:dyDescent="0.55000000000000004"/>
    <row r="1038849" x14ac:dyDescent="0.55000000000000004"/>
    <row r="1038850" x14ac:dyDescent="0.55000000000000004"/>
    <row r="1038851" x14ac:dyDescent="0.55000000000000004"/>
    <row r="1038852" x14ac:dyDescent="0.55000000000000004"/>
    <row r="1038853" x14ac:dyDescent="0.55000000000000004"/>
    <row r="1038854" x14ac:dyDescent="0.55000000000000004"/>
    <row r="1038855" x14ac:dyDescent="0.55000000000000004"/>
    <row r="1038856" x14ac:dyDescent="0.55000000000000004"/>
    <row r="1038857" x14ac:dyDescent="0.55000000000000004"/>
    <row r="1038858" x14ac:dyDescent="0.55000000000000004"/>
    <row r="1038859" x14ac:dyDescent="0.55000000000000004"/>
    <row r="1038860" x14ac:dyDescent="0.55000000000000004"/>
    <row r="1038861" x14ac:dyDescent="0.55000000000000004"/>
    <row r="1038862" x14ac:dyDescent="0.55000000000000004"/>
    <row r="1038863" x14ac:dyDescent="0.55000000000000004"/>
    <row r="1038864" x14ac:dyDescent="0.55000000000000004"/>
    <row r="1038865" x14ac:dyDescent="0.55000000000000004"/>
    <row r="1038866" x14ac:dyDescent="0.55000000000000004"/>
    <row r="1038867" x14ac:dyDescent="0.55000000000000004"/>
    <row r="1038868" x14ac:dyDescent="0.55000000000000004"/>
    <row r="1038869" x14ac:dyDescent="0.55000000000000004"/>
    <row r="1038870" x14ac:dyDescent="0.55000000000000004"/>
    <row r="1038871" x14ac:dyDescent="0.55000000000000004"/>
    <row r="1038872" x14ac:dyDescent="0.55000000000000004"/>
    <row r="1038873" x14ac:dyDescent="0.55000000000000004"/>
    <row r="1038874" x14ac:dyDescent="0.55000000000000004"/>
    <row r="1038875" x14ac:dyDescent="0.55000000000000004"/>
    <row r="1038876" x14ac:dyDescent="0.55000000000000004"/>
    <row r="1038877" x14ac:dyDescent="0.55000000000000004"/>
    <row r="1038878" x14ac:dyDescent="0.55000000000000004"/>
    <row r="1038879" x14ac:dyDescent="0.55000000000000004"/>
    <row r="1038880" x14ac:dyDescent="0.55000000000000004"/>
    <row r="1038881" x14ac:dyDescent="0.55000000000000004"/>
    <row r="1038882" x14ac:dyDescent="0.55000000000000004"/>
    <row r="1038883" x14ac:dyDescent="0.55000000000000004"/>
    <row r="1038884" x14ac:dyDescent="0.55000000000000004"/>
    <row r="1038885" x14ac:dyDescent="0.55000000000000004"/>
    <row r="1038886" x14ac:dyDescent="0.55000000000000004"/>
    <row r="1038887" x14ac:dyDescent="0.55000000000000004"/>
    <row r="1038888" x14ac:dyDescent="0.55000000000000004"/>
    <row r="1038889" x14ac:dyDescent="0.55000000000000004"/>
    <row r="1038890" x14ac:dyDescent="0.55000000000000004"/>
    <row r="1038891" x14ac:dyDescent="0.55000000000000004"/>
    <row r="1038892" x14ac:dyDescent="0.55000000000000004"/>
    <row r="1038893" x14ac:dyDescent="0.55000000000000004"/>
    <row r="1038894" x14ac:dyDescent="0.55000000000000004"/>
    <row r="1038895" x14ac:dyDescent="0.55000000000000004"/>
    <row r="1038896" x14ac:dyDescent="0.55000000000000004"/>
    <row r="1038897" x14ac:dyDescent="0.55000000000000004"/>
    <row r="1038898" x14ac:dyDescent="0.55000000000000004"/>
    <row r="1038899" x14ac:dyDescent="0.55000000000000004"/>
    <row r="1038900" x14ac:dyDescent="0.55000000000000004"/>
    <row r="1038901" x14ac:dyDescent="0.55000000000000004"/>
    <row r="1038902" x14ac:dyDescent="0.55000000000000004"/>
    <row r="1038903" x14ac:dyDescent="0.55000000000000004"/>
    <row r="1038904" x14ac:dyDescent="0.55000000000000004"/>
    <row r="1038905" x14ac:dyDescent="0.55000000000000004"/>
    <row r="1038906" x14ac:dyDescent="0.55000000000000004"/>
    <row r="1038907" x14ac:dyDescent="0.55000000000000004"/>
    <row r="1038908" x14ac:dyDescent="0.55000000000000004"/>
    <row r="1038909" x14ac:dyDescent="0.55000000000000004"/>
    <row r="1038910" x14ac:dyDescent="0.55000000000000004"/>
    <row r="1038911" x14ac:dyDescent="0.55000000000000004"/>
    <row r="1038912" x14ac:dyDescent="0.55000000000000004"/>
    <row r="1038913" x14ac:dyDescent="0.55000000000000004"/>
    <row r="1038914" x14ac:dyDescent="0.55000000000000004"/>
    <row r="1038915" x14ac:dyDescent="0.55000000000000004"/>
    <row r="1038916" x14ac:dyDescent="0.55000000000000004"/>
    <row r="1038917" x14ac:dyDescent="0.55000000000000004"/>
    <row r="1038918" x14ac:dyDescent="0.55000000000000004"/>
    <row r="1038919" x14ac:dyDescent="0.55000000000000004"/>
    <row r="1038920" x14ac:dyDescent="0.55000000000000004"/>
    <row r="1038921" x14ac:dyDescent="0.55000000000000004"/>
    <row r="1038922" x14ac:dyDescent="0.55000000000000004"/>
    <row r="1038923" x14ac:dyDescent="0.55000000000000004"/>
    <row r="1038924" x14ac:dyDescent="0.55000000000000004"/>
    <row r="1038925" x14ac:dyDescent="0.55000000000000004"/>
    <row r="1038926" x14ac:dyDescent="0.55000000000000004"/>
    <row r="1038927" x14ac:dyDescent="0.55000000000000004"/>
    <row r="1038928" x14ac:dyDescent="0.55000000000000004"/>
    <row r="1038929" x14ac:dyDescent="0.55000000000000004"/>
    <row r="1038930" x14ac:dyDescent="0.55000000000000004"/>
    <row r="1038931" x14ac:dyDescent="0.55000000000000004"/>
    <row r="1038932" x14ac:dyDescent="0.55000000000000004"/>
    <row r="1038933" x14ac:dyDescent="0.55000000000000004"/>
    <row r="1038934" x14ac:dyDescent="0.55000000000000004"/>
    <row r="1038935" x14ac:dyDescent="0.55000000000000004"/>
    <row r="1038936" x14ac:dyDescent="0.55000000000000004"/>
    <row r="1038937" x14ac:dyDescent="0.55000000000000004"/>
    <row r="1038938" x14ac:dyDescent="0.55000000000000004"/>
    <row r="1038939" x14ac:dyDescent="0.55000000000000004"/>
    <row r="1038940" x14ac:dyDescent="0.55000000000000004"/>
    <row r="1038941" x14ac:dyDescent="0.55000000000000004"/>
    <row r="1038942" x14ac:dyDescent="0.55000000000000004"/>
    <row r="1038943" x14ac:dyDescent="0.55000000000000004"/>
    <row r="1038944" x14ac:dyDescent="0.55000000000000004"/>
    <row r="1038945" x14ac:dyDescent="0.55000000000000004"/>
    <row r="1038946" x14ac:dyDescent="0.55000000000000004"/>
    <row r="1038947" x14ac:dyDescent="0.55000000000000004"/>
    <row r="1038948" x14ac:dyDescent="0.55000000000000004"/>
    <row r="1038949" x14ac:dyDescent="0.55000000000000004"/>
    <row r="1038950" x14ac:dyDescent="0.55000000000000004"/>
    <row r="1038951" x14ac:dyDescent="0.55000000000000004"/>
    <row r="1038952" x14ac:dyDescent="0.55000000000000004"/>
    <row r="1038953" x14ac:dyDescent="0.55000000000000004"/>
    <row r="1038954" x14ac:dyDescent="0.55000000000000004"/>
    <row r="1038955" x14ac:dyDescent="0.55000000000000004"/>
    <row r="1038956" x14ac:dyDescent="0.55000000000000004"/>
    <row r="1038957" x14ac:dyDescent="0.55000000000000004"/>
    <row r="1038958" x14ac:dyDescent="0.55000000000000004"/>
    <row r="1038959" x14ac:dyDescent="0.55000000000000004"/>
    <row r="1038960" x14ac:dyDescent="0.55000000000000004"/>
    <row r="1038961" x14ac:dyDescent="0.55000000000000004"/>
    <row r="1038962" x14ac:dyDescent="0.55000000000000004"/>
    <row r="1038963" x14ac:dyDescent="0.55000000000000004"/>
    <row r="1038964" x14ac:dyDescent="0.55000000000000004"/>
    <row r="1038965" x14ac:dyDescent="0.55000000000000004"/>
    <row r="1038966" x14ac:dyDescent="0.55000000000000004"/>
    <row r="1038967" x14ac:dyDescent="0.55000000000000004"/>
    <row r="1038968" x14ac:dyDescent="0.55000000000000004"/>
    <row r="1038969" x14ac:dyDescent="0.55000000000000004"/>
    <row r="1038970" x14ac:dyDescent="0.55000000000000004"/>
    <row r="1038971" x14ac:dyDescent="0.55000000000000004"/>
    <row r="1038972" x14ac:dyDescent="0.55000000000000004"/>
    <row r="1038973" x14ac:dyDescent="0.55000000000000004"/>
    <row r="1038974" x14ac:dyDescent="0.55000000000000004"/>
    <row r="1038975" x14ac:dyDescent="0.55000000000000004"/>
    <row r="1038976" x14ac:dyDescent="0.55000000000000004"/>
    <row r="1038977" x14ac:dyDescent="0.55000000000000004"/>
    <row r="1038978" x14ac:dyDescent="0.55000000000000004"/>
    <row r="1038979" x14ac:dyDescent="0.55000000000000004"/>
    <row r="1038980" x14ac:dyDescent="0.55000000000000004"/>
    <row r="1038981" x14ac:dyDescent="0.55000000000000004"/>
    <row r="1038982" x14ac:dyDescent="0.55000000000000004"/>
    <row r="1038983" x14ac:dyDescent="0.55000000000000004"/>
    <row r="1038984" x14ac:dyDescent="0.55000000000000004"/>
    <row r="1038985" x14ac:dyDescent="0.55000000000000004"/>
    <row r="1038986" x14ac:dyDescent="0.55000000000000004"/>
    <row r="1038987" x14ac:dyDescent="0.55000000000000004"/>
    <row r="1038988" x14ac:dyDescent="0.55000000000000004"/>
    <row r="1038989" x14ac:dyDescent="0.55000000000000004"/>
    <row r="1038990" x14ac:dyDescent="0.55000000000000004"/>
    <row r="1038991" x14ac:dyDescent="0.55000000000000004"/>
    <row r="1038992" x14ac:dyDescent="0.55000000000000004"/>
    <row r="1038993" x14ac:dyDescent="0.55000000000000004"/>
    <row r="1038994" x14ac:dyDescent="0.55000000000000004"/>
    <row r="1038995" x14ac:dyDescent="0.55000000000000004"/>
    <row r="1038996" x14ac:dyDescent="0.55000000000000004"/>
    <row r="1038997" x14ac:dyDescent="0.55000000000000004"/>
    <row r="1038998" x14ac:dyDescent="0.55000000000000004"/>
    <row r="1038999" x14ac:dyDescent="0.55000000000000004"/>
    <row r="1039000" x14ac:dyDescent="0.55000000000000004"/>
    <row r="1039001" x14ac:dyDescent="0.55000000000000004"/>
    <row r="1039002" x14ac:dyDescent="0.55000000000000004"/>
    <row r="1039003" x14ac:dyDescent="0.55000000000000004"/>
    <row r="1039004" x14ac:dyDescent="0.55000000000000004"/>
    <row r="1039005" x14ac:dyDescent="0.55000000000000004"/>
    <row r="1039006" x14ac:dyDescent="0.55000000000000004"/>
    <row r="1039007" x14ac:dyDescent="0.55000000000000004"/>
    <row r="1039008" x14ac:dyDescent="0.55000000000000004"/>
    <row r="1039009" x14ac:dyDescent="0.55000000000000004"/>
    <row r="1039010" x14ac:dyDescent="0.55000000000000004"/>
    <row r="1039011" x14ac:dyDescent="0.55000000000000004"/>
    <row r="1039012" x14ac:dyDescent="0.55000000000000004"/>
    <row r="1039013" x14ac:dyDescent="0.55000000000000004"/>
    <row r="1039014" x14ac:dyDescent="0.55000000000000004"/>
    <row r="1039015" x14ac:dyDescent="0.55000000000000004"/>
    <row r="1039016" x14ac:dyDescent="0.55000000000000004"/>
    <row r="1039017" x14ac:dyDescent="0.55000000000000004"/>
    <row r="1039018" x14ac:dyDescent="0.55000000000000004"/>
    <row r="1039019" x14ac:dyDescent="0.55000000000000004"/>
    <row r="1039020" x14ac:dyDescent="0.55000000000000004"/>
    <row r="1039021" x14ac:dyDescent="0.55000000000000004"/>
    <row r="1039022" x14ac:dyDescent="0.55000000000000004"/>
    <row r="1039023" x14ac:dyDescent="0.55000000000000004"/>
    <row r="1039024" x14ac:dyDescent="0.55000000000000004"/>
    <row r="1039025" x14ac:dyDescent="0.55000000000000004"/>
    <row r="1039026" x14ac:dyDescent="0.55000000000000004"/>
    <row r="1039027" x14ac:dyDescent="0.55000000000000004"/>
    <row r="1039028" x14ac:dyDescent="0.55000000000000004"/>
    <row r="1039029" x14ac:dyDescent="0.55000000000000004"/>
    <row r="1039030" x14ac:dyDescent="0.55000000000000004"/>
    <row r="1039031" x14ac:dyDescent="0.55000000000000004"/>
    <row r="1039032" x14ac:dyDescent="0.55000000000000004"/>
    <row r="1039033" x14ac:dyDescent="0.55000000000000004"/>
    <row r="1039034" x14ac:dyDescent="0.55000000000000004"/>
    <row r="1039035" x14ac:dyDescent="0.55000000000000004"/>
    <row r="1039036" x14ac:dyDescent="0.55000000000000004"/>
    <row r="1039037" x14ac:dyDescent="0.55000000000000004"/>
    <row r="1039038" x14ac:dyDescent="0.55000000000000004"/>
    <row r="1039039" x14ac:dyDescent="0.55000000000000004"/>
    <row r="1039040" x14ac:dyDescent="0.55000000000000004"/>
    <row r="1039041" x14ac:dyDescent="0.55000000000000004"/>
    <row r="1039042" x14ac:dyDescent="0.55000000000000004"/>
    <row r="1039043" x14ac:dyDescent="0.55000000000000004"/>
    <row r="1039044" x14ac:dyDescent="0.55000000000000004"/>
    <row r="1039045" x14ac:dyDescent="0.55000000000000004"/>
    <row r="1039046" x14ac:dyDescent="0.55000000000000004"/>
    <row r="1039047" x14ac:dyDescent="0.55000000000000004"/>
    <row r="1039048" x14ac:dyDescent="0.55000000000000004"/>
    <row r="1039049" x14ac:dyDescent="0.55000000000000004"/>
    <row r="1039050" x14ac:dyDescent="0.55000000000000004"/>
    <row r="1039051" x14ac:dyDescent="0.55000000000000004"/>
    <row r="1039052" x14ac:dyDescent="0.55000000000000004"/>
    <row r="1039053" x14ac:dyDescent="0.55000000000000004"/>
    <row r="1039054" x14ac:dyDescent="0.55000000000000004"/>
    <row r="1039055" x14ac:dyDescent="0.55000000000000004"/>
    <row r="1039056" x14ac:dyDescent="0.55000000000000004"/>
    <row r="1039057" x14ac:dyDescent="0.55000000000000004"/>
    <row r="1039058" x14ac:dyDescent="0.55000000000000004"/>
    <row r="1039059" x14ac:dyDescent="0.55000000000000004"/>
    <row r="1039060" x14ac:dyDescent="0.55000000000000004"/>
    <row r="1039061" x14ac:dyDescent="0.55000000000000004"/>
    <row r="1039062" x14ac:dyDescent="0.55000000000000004"/>
    <row r="1039063" x14ac:dyDescent="0.55000000000000004"/>
    <row r="1039064" x14ac:dyDescent="0.55000000000000004"/>
    <row r="1039065" x14ac:dyDescent="0.55000000000000004"/>
    <row r="1039066" x14ac:dyDescent="0.55000000000000004"/>
    <row r="1039067" x14ac:dyDescent="0.55000000000000004"/>
    <row r="1039068" x14ac:dyDescent="0.55000000000000004"/>
    <row r="1039069" x14ac:dyDescent="0.55000000000000004"/>
    <row r="1039070" x14ac:dyDescent="0.55000000000000004"/>
    <row r="1039071" x14ac:dyDescent="0.55000000000000004"/>
    <row r="1039072" x14ac:dyDescent="0.55000000000000004"/>
    <row r="1039073" x14ac:dyDescent="0.55000000000000004"/>
    <row r="1039074" x14ac:dyDescent="0.55000000000000004"/>
    <row r="1039075" x14ac:dyDescent="0.55000000000000004"/>
    <row r="1039076" x14ac:dyDescent="0.55000000000000004"/>
    <row r="1039077" x14ac:dyDescent="0.55000000000000004"/>
    <row r="1039078" x14ac:dyDescent="0.55000000000000004"/>
    <row r="1039079" x14ac:dyDescent="0.55000000000000004"/>
    <row r="1039080" x14ac:dyDescent="0.55000000000000004"/>
    <row r="1039081" x14ac:dyDescent="0.55000000000000004"/>
    <row r="1039082" x14ac:dyDescent="0.55000000000000004"/>
    <row r="1039083" x14ac:dyDescent="0.55000000000000004"/>
    <row r="1039084" x14ac:dyDescent="0.55000000000000004"/>
    <row r="1039085" x14ac:dyDescent="0.55000000000000004"/>
    <row r="1039086" x14ac:dyDescent="0.55000000000000004"/>
    <row r="1039087" x14ac:dyDescent="0.55000000000000004"/>
    <row r="1039088" x14ac:dyDescent="0.55000000000000004"/>
    <row r="1039089" x14ac:dyDescent="0.55000000000000004"/>
    <row r="1039090" x14ac:dyDescent="0.55000000000000004"/>
    <row r="1039091" x14ac:dyDescent="0.55000000000000004"/>
    <row r="1039092" x14ac:dyDescent="0.55000000000000004"/>
    <row r="1039093" x14ac:dyDescent="0.55000000000000004"/>
    <row r="1039094" x14ac:dyDescent="0.55000000000000004"/>
    <row r="1039095" x14ac:dyDescent="0.55000000000000004"/>
    <row r="1039096" x14ac:dyDescent="0.55000000000000004"/>
    <row r="1039097" x14ac:dyDescent="0.55000000000000004"/>
    <row r="1039098" x14ac:dyDescent="0.55000000000000004"/>
    <row r="1039099" x14ac:dyDescent="0.55000000000000004"/>
    <row r="1039100" x14ac:dyDescent="0.55000000000000004"/>
    <row r="1039101" x14ac:dyDescent="0.55000000000000004"/>
    <row r="1039102" x14ac:dyDescent="0.55000000000000004"/>
    <row r="1039103" x14ac:dyDescent="0.55000000000000004"/>
    <row r="1039104" x14ac:dyDescent="0.55000000000000004"/>
    <row r="1039105" x14ac:dyDescent="0.55000000000000004"/>
    <row r="1039106" x14ac:dyDescent="0.55000000000000004"/>
    <row r="1039107" x14ac:dyDescent="0.55000000000000004"/>
    <row r="1039108" x14ac:dyDescent="0.55000000000000004"/>
    <row r="1039109" x14ac:dyDescent="0.55000000000000004"/>
    <row r="1039110" x14ac:dyDescent="0.55000000000000004"/>
    <row r="1039111" x14ac:dyDescent="0.55000000000000004"/>
    <row r="1039112" x14ac:dyDescent="0.55000000000000004"/>
    <row r="1039113" x14ac:dyDescent="0.55000000000000004"/>
    <row r="1039114" x14ac:dyDescent="0.55000000000000004"/>
    <row r="1039115" x14ac:dyDescent="0.55000000000000004"/>
    <row r="1039116" x14ac:dyDescent="0.55000000000000004"/>
    <row r="1039117" x14ac:dyDescent="0.55000000000000004"/>
    <row r="1039118" x14ac:dyDescent="0.55000000000000004"/>
    <row r="1039119" x14ac:dyDescent="0.55000000000000004"/>
    <row r="1039120" x14ac:dyDescent="0.55000000000000004"/>
    <row r="1039121" x14ac:dyDescent="0.55000000000000004"/>
    <row r="1039122" x14ac:dyDescent="0.55000000000000004"/>
    <row r="1039123" x14ac:dyDescent="0.55000000000000004"/>
    <row r="1039124" x14ac:dyDescent="0.55000000000000004"/>
    <row r="1039125" x14ac:dyDescent="0.55000000000000004"/>
    <row r="1039126" x14ac:dyDescent="0.55000000000000004"/>
    <row r="1039127" x14ac:dyDescent="0.55000000000000004"/>
    <row r="1039128" x14ac:dyDescent="0.55000000000000004"/>
    <row r="1039129" x14ac:dyDescent="0.55000000000000004"/>
    <row r="1039130" x14ac:dyDescent="0.55000000000000004"/>
    <row r="1039131" x14ac:dyDescent="0.55000000000000004"/>
    <row r="1039132" x14ac:dyDescent="0.55000000000000004"/>
    <row r="1039133" x14ac:dyDescent="0.55000000000000004"/>
    <row r="1039134" x14ac:dyDescent="0.55000000000000004"/>
    <row r="1039135" x14ac:dyDescent="0.55000000000000004"/>
    <row r="1039136" x14ac:dyDescent="0.55000000000000004"/>
    <row r="1039137" x14ac:dyDescent="0.55000000000000004"/>
    <row r="1039138" x14ac:dyDescent="0.55000000000000004"/>
    <row r="1039139" x14ac:dyDescent="0.55000000000000004"/>
    <row r="1039140" x14ac:dyDescent="0.55000000000000004"/>
    <row r="1039141" x14ac:dyDescent="0.55000000000000004"/>
    <row r="1039142" x14ac:dyDescent="0.55000000000000004"/>
    <row r="1039143" x14ac:dyDescent="0.55000000000000004"/>
    <row r="1039144" x14ac:dyDescent="0.55000000000000004"/>
    <row r="1039145" x14ac:dyDescent="0.55000000000000004"/>
    <row r="1039146" x14ac:dyDescent="0.55000000000000004"/>
    <row r="1039147" x14ac:dyDescent="0.55000000000000004"/>
    <row r="1039148" x14ac:dyDescent="0.55000000000000004"/>
    <row r="1039149" x14ac:dyDescent="0.55000000000000004"/>
    <row r="1039150" x14ac:dyDescent="0.55000000000000004"/>
    <row r="1039151" x14ac:dyDescent="0.55000000000000004"/>
    <row r="1039152" x14ac:dyDescent="0.55000000000000004"/>
    <row r="1039153" x14ac:dyDescent="0.55000000000000004"/>
    <row r="1039154" x14ac:dyDescent="0.55000000000000004"/>
    <row r="1039155" x14ac:dyDescent="0.55000000000000004"/>
    <row r="1039156" x14ac:dyDescent="0.55000000000000004"/>
    <row r="1039157" x14ac:dyDescent="0.55000000000000004"/>
    <row r="1039158" x14ac:dyDescent="0.55000000000000004"/>
    <row r="1039159" x14ac:dyDescent="0.55000000000000004"/>
    <row r="1039160" x14ac:dyDescent="0.55000000000000004"/>
    <row r="1039161" x14ac:dyDescent="0.55000000000000004"/>
    <row r="1039162" x14ac:dyDescent="0.55000000000000004"/>
    <row r="1039163" x14ac:dyDescent="0.55000000000000004"/>
    <row r="1039164" x14ac:dyDescent="0.55000000000000004"/>
    <row r="1039165" x14ac:dyDescent="0.55000000000000004"/>
    <row r="1039166" x14ac:dyDescent="0.55000000000000004"/>
    <row r="1039167" x14ac:dyDescent="0.55000000000000004"/>
    <row r="1039168" x14ac:dyDescent="0.55000000000000004"/>
    <row r="1039169" x14ac:dyDescent="0.55000000000000004"/>
    <row r="1039170" x14ac:dyDescent="0.55000000000000004"/>
    <row r="1039171" x14ac:dyDescent="0.55000000000000004"/>
    <row r="1039172" x14ac:dyDescent="0.55000000000000004"/>
    <row r="1039173" x14ac:dyDescent="0.55000000000000004"/>
    <row r="1039174" x14ac:dyDescent="0.55000000000000004"/>
    <row r="1039175" x14ac:dyDescent="0.55000000000000004"/>
    <row r="1039176" x14ac:dyDescent="0.55000000000000004"/>
    <row r="1039177" x14ac:dyDescent="0.55000000000000004"/>
    <row r="1039178" x14ac:dyDescent="0.55000000000000004"/>
    <row r="1039179" x14ac:dyDescent="0.55000000000000004"/>
    <row r="1039180" x14ac:dyDescent="0.55000000000000004"/>
    <row r="1039181" x14ac:dyDescent="0.55000000000000004"/>
    <row r="1039182" x14ac:dyDescent="0.55000000000000004"/>
    <row r="1039183" x14ac:dyDescent="0.55000000000000004"/>
    <row r="1039184" x14ac:dyDescent="0.55000000000000004"/>
    <row r="1039185" x14ac:dyDescent="0.55000000000000004"/>
    <row r="1039186" x14ac:dyDescent="0.55000000000000004"/>
    <row r="1039187" x14ac:dyDescent="0.55000000000000004"/>
    <row r="1039188" x14ac:dyDescent="0.55000000000000004"/>
    <row r="1039189" x14ac:dyDescent="0.55000000000000004"/>
    <row r="1039190" x14ac:dyDescent="0.55000000000000004"/>
    <row r="1039191" x14ac:dyDescent="0.55000000000000004"/>
    <row r="1039192" x14ac:dyDescent="0.55000000000000004"/>
    <row r="1039193" x14ac:dyDescent="0.55000000000000004"/>
    <row r="1039194" x14ac:dyDescent="0.55000000000000004"/>
    <row r="1039195" x14ac:dyDescent="0.55000000000000004"/>
    <row r="1039196" x14ac:dyDescent="0.55000000000000004"/>
    <row r="1039197" x14ac:dyDescent="0.55000000000000004"/>
    <row r="1039198" x14ac:dyDescent="0.55000000000000004"/>
    <row r="1039199" x14ac:dyDescent="0.55000000000000004"/>
    <row r="1039200" x14ac:dyDescent="0.55000000000000004"/>
    <row r="1039201" x14ac:dyDescent="0.55000000000000004"/>
    <row r="1039202" x14ac:dyDescent="0.55000000000000004"/>
    <row r="1039203" x14ac:dyDescent="0.55000000000000004"/>
    <row r="1039204" x14ac:dyDescent="0.55000000000000004"/>
    <row r="1039205" x14ac:dyDescent="0.55000000000000004"/>
    <row r="1039206" x14ac:dyDescent="0.55000000000000004"/>
    <row r="1039207" x14ac:dyDescent="0.55000000000000004"/>
    <row r="1039208" x14ac:dyDescent="0.55000000000000004"/>
    <row r="1039209" x14ac:dyDescent="0.55000000000000004"/>
    <row r="1039210" x14ac:dyDescent="0.55000000000000004"/>
    <row r="1039211" x14ac:dyDescent="0.55000000000000004"/>
    <row r="1039212" x14ac:dyDescent="0.55000000000000004"/>
    <row r="1039213" x14ac:dyDescent="0.55000000000000004"/>
    <row r="1039214" x14ac:dyDescent="0.55000000000000004"/>
    <row r="1039215" x14ac:dyDescent="0.55000000000000004"/>
    <row r="1039216" x14ac:dyDescent="0.55000000000000004"/>
    <row r="1039217" x14ac:dyDescent="0.55000000000000004"/>
    <row r="1039218" x14ac:dyDescent="0.55000000000000004"/>
    <row r="1039219" x14ac:dyDescent="0.55000000000000004"/>
    <row r="1039220" x14ac:dyDescent="0.55000000000000004"/>
    <row r="1039221" x14ac:dyDescent="0.55000000000000004"/>
    <row r="1039222" x14ac:dyDescent="0.55000000000000004"/>
    <row r="1039223" x14ac:dyDescent="0.55000000000000004"/>
    <row r="1039224" x14ac:dyDescent="0.55000000000000004"/>
    <row r="1039225" x14ac:dyDescent="0.55000000000000004"/>
    <row r="1039226" x14ac:dyDescent="0.55000000000000004"/>
    <row r="1039227" x14ac:dyDescent="0.55000000000000004"/>
    <row r="1039228" x14ac:dyDescent="0.55000000000000004"/>
    <row r="1039229" x14ac:dyDescent="0.55000000000000004"/>
    <row r="1039230" x14ac:dyDescent="0.55000000000000004"/>
    <row r="1039231" x14ac:dyDescent="0.55000000000000004"/>
    <row r="1039232" x14ac:dyDescent="0.55000000000000004"/>
    <row r="1039233" x14ac:dyDescent="0.55000000000000004"/>
    <row r="1039234" x14ac:dyDescent="0.55000000000000004"/>
    <row r="1039235" x14ac:dyDescent="0.55000000000000004"/>
    <row r="1039236" x14ac:dyDescent="0.55000000000000004"/>
    <row r="1039237" x14ac:dyDescent="0.55000000000000004"/>
    <row r="1039238" x14ac:dyDescent="0.55000000000000004"/>
    <row r="1039239" x14ac:dyDescent="0.55000000000000004"/>
    <row r="1039240" x14ac:dyDescent="0.55000000000000004"/>
    <row r="1039241" x14ac:dyDescent="0.55000000000000004"/>
    <row r="1039242" x14ac:dyDescent="0.55000000000000004"/>
    <row r="1039243" x14ac:dyDescent="0.55000000000000004"/>
    <row r="1039244" x14ac:dyDescent="0.55000000000000004"/>
    <row r="1039245" x14ac:dyDescent="0.55000000000000004"/>
    <row r="1039246" x14ac:dyDescent="0.55000000000000004"/>
    <row r="1039247" x14ac:dyDescent="0.55000000000000004"/>
    <row r="1039248" x14ac:dyDescent="0.55000000000000004"/>
    <row r="1039249" x14ac:dyDescent="0.55000000000000004"/>
    <row r="1039250" x14ac:dyDescent="0.55000000000000004"/>
    <row r="1039251" x14ac:dyDescent="0.55000000000000004"/>
    <row r="1039252" x14ac:dyDescent="0.55000000000000004"/>
    <row r="1039253" x14ac:dyDescent="0.55000000000000004"/>
    <row r="1039254" x14ac:dyDescent="0.55000000000000004"/>
    <row r="1039255" x14ac:dyDescent="0.55000000000000004"/>
    <row r="1039256" x14ac:dyDescent="0.55000000000000004"/>
    <row r="1039257" x14ac:dyDescent="0.55000000000000004"/>
    <row r="1039258" x14ac:dyDescent="0.55000000000000004"/>
    <row r="1039259" x14ac:dyDescent="0.55000000000000004"/>
    <row r="1039260" x14ac:dyDescent="0.55000000000000004"/>
    <row r="1039261" x14ac:dyDescent="0.55000000000000004"/>
    <row r="1039262" x14ac:dyDescent="0.55000000000000004"/>
    <row r="1039263" x14ac:dyDescent="0.55000000000000004"/>
    <row r="1039264" x14ac:dyDescent="0.55000000000000004"/>
    <row r="1039265" x14ac:dyDescent="0.55000000000000004"/>
    <row r="1039266" x14ac:dyDescent="0.55000000000000004"/>
    <row r="1039267" x14ac:dyDescent="0.55000000000000004"/>
    <row r="1039268" x14ac:dyDescent="0.55000000000000004"/>
    <row r="1039269" x14ac:dyDescent="0.55000000000000004"/>
    <row r="1039270" x14ac:dyDescent="0.55000000000000004"/>
    <row r="1039271" x14ac:dyDescent="0.55000000000000004"/>
    <row r="1039272" x14ac:dyDescent="0.55000000000000004"/>
    <row r="1039273" x14ac:dyDescent="0.55000000000000004"/>
    <row r="1039274" x14ac:dyDescent="0.55000000000000004"/>
    <row r="1039275" x14ac:dyDescent="0.55000000000000004"/>
    <row r="1039276" x14ac:dyDescent="0.55000000000000004"/>
    <row r="1039277" x14ac:dyDescent="0.55000000000000004"/>
    <row r="1039278" x14ac:dyDescent="0.55000000000000004"/>
    <row r="1039279" x14ac:dyDescent="0.55000000000000004"/>
    <row r="1039280" x14ac:dyDescent="0.55000000000000004"/>
    <row r="1039281" x14ac:dyDescent="0.55000000000000004"/>
    <row r="1039282" x14ac:dyDescent="0.55000000000000004"/>
    <row r="1039283" x14ac:dyDescent="0.55000000000000004"/>
    <row r="1039284" x14ac:dyDescent="0.55000000000000004"/>
    <row r="1039285" x14ac:dyDescent="0.55000000000000004"/>
    <row r="1039286" x14ac:dyDescent="0.55000000000000004"/>
    <row r="1039287" x14ac:dyDescent="0.55000000000000004"/>
    <row r="1039288" x14ac:dyDescent="0.55000000000000004"/>
    <row r="1039289" x14ac:dyDescent="0.55000000000000004"/>
    <row r="1039290" x14ac:dyDescent="0.55000000000000004"/>
    <row r="1039291" x14ac:dyDescent="0.55000000000000004"/>
    <row r="1039292" x14ac:dyDescent="0.55000000000000004"/>
    <row r="1039293" x14ac:dyDescent="0.55000000000000004"/>
    <row r="1039294" x14ac:dyDescent="0.55000000000000004"/>
    <row r="1039295" x14ac:dyDescent="0.55000000000000004"/>
    <row r="1039296" x14ac:dyDescent="0.55000000000000004"/>
    <row r="1039297" x14ac:dyDescent="0.55000000000000004"/>
    <row r="1039298" x14ac:dyDescent="0.55000000000000004"/>
    <row r="1039299" x14ac:dyDescent="0.55000000000000004"/>
    <row r="1039300" x14ac:dyDescent="0.55000000000000004"/>
    <row r="1039301" x14ac:dyDescent="0.55000000000000004"/>
    <row r="1039302" x14ac:dyDescent="0.55000000000000004"/>
    <row r="1039303" x14ac:dyDescent="0.55000000000000004"/>
    <row r="1039304" x14ac:dyDescent="0.55000000000000004"/>
    <row r="1039305" x14ac:dyDescent="0.55000000000000004"/>
    <row r="1039306" x14ac:dyDescent="0.55000000000000004"/>
    <row r="1039307" x14ac:dyDescent="0.55000000000000004"/>
    <row r="1039308" x14ac:dyDescent="0.55000000000000004"/>
    <row r="1039309" x14ac:dyDescent="0.55000000000000004"/>
    <row r="1039310" x14ac:dyDescent="0.55000000000000004"/>
    <row r="1039311" x14ac:dyDescent="0.55000000000000004"/>
    <row r="1039312" x14ac:dyDescent="0.55000000000000004"/>
    <row r="1039313" x14ac:dyDescent="0.55000000000000004"/>
    <row r="1039314" x14ac:dyDescent="0.55000000000000004"/>
    <row r="1039315" x14ac:dyDescent="0.55000000000000004"/>
    <row r="1039316" x14ac:dyDescent="0.55000000000000004"/>
    <row r="1039317" x14ac:dyDescent="0.55000000000000004"/>
    <row r="1039318" x14ac:dyDescent="0.55000000000000004"/>
    <row r="1039319" x14ac:dyDescent="0.55000000000000004"/>
    <row r="1039320" x14ac:dyDescent="0.55000000000000004"/>
    <row r="1039321" x14ac:dyDescent="0.55000000000000004"/>
    <row r="1039322" x14ac:dyDescent="0.55000000000000004"/>
    <row r="1039323" x14ac:dyDescent="0.55000000000000004"/>
    <row r="1039324" x14ac:dyDescent="0.55000000000000004"/>
    <row r="1039325" x14ac:dyDescent="0.55000000000000004"/>
    <row r="1039326" x14ac:dyDescent="0.55000000000000004"/>
    <row r="1039327" x14ac:dyDescent="0.55000000000000004"/>
    <row r="1039328" x14ac:dyDescent="0.55000000000000004"/>
    <row r="1039329" x14ac:dyDescent="0.55000000000000004"/>
    <row r="1039330" x14ac:dyDescent="0.55000000000000004"/>
    <row r="1039331" x14ac:dyDescent="0.55000000000000004"/>
    <row r="1039332" x14ac:dyDescent="0.55000000000000004"/>
    <row r="1039333" x14ac:dyDescent="0.55000000000000004"/>
    <row r="1039334" x14ac:dyDescent="0.55000000000000004"/>
    <row r="1039335" x14ac:dyDescent="0.55000000000000004"/>
    <row r="1039336" x14ac:dyDescent="0.55000000000000004"/>
    <row r="1039337" x14ac:dyDescent="0.55000000000000004"/>
    <row r="1039338" x14ac:dyDescent="0.55000000000000004"/>
    <row r="1039339" x14ac:dyDescent="0.55000000000000004"/>
    <row r="1039340" x14ac:dyDescent="0.55000000000000004"/>
    <row r="1039341" x14ac:dyDescent="0.55000000000000004"/>
    <row r="1039342" x14ac:dyDescent="0.55000000000000004"/>
    <row r="1039343" x14ac:dyDescent="0.55000000000000004"/>
    <row r="1039344" x14ac:dyDescent="0.55000000000000004"/>
    <row r="1039345" x14ac:dyDescent="0.55000000000000004"/>
    <row r="1039346" x14ac:dyDescent="0.55000000000000004"/>
    <row r="1039347" x14ac:dyDescent="0.55000000000000004"/>
    <row r="1039348" x14ac:dyDescent="0.55000000000000004"/>
    <row r="1039349" x14ac:dyDescent="0.55000000000000004"/>
    <row r="1039350" x14ac:dyDescent="0.55000000000000004"/>
    <row r="1039351" x14ac:dyDescent="0.55000000000000004"/>
    <row r="1039352" x14ac:dyDescent="0.55000000000000004"/>
    <row r="1039353" x14ac:dyDescent="0.55000000000000004"/>
    <row r="1039354" x14ac:dyDescent="0.55000000000000004"/>
    <row r="1039355" x14ac:dyDescent="0.55000000000000004"/>
    <row r="1039356" x14ac:dyDescent="0.55000000000000004"/>
    <row r="1039357" x14ac:dyDescent="0.55000000000000004"/>
    <row r="1039358" x14ac:dyDescent="0.55000000000000004"/>
    <row r="1039359" x14ac:dyDescent="0.55000000000000004"/>
    <row r="1039360" x14ac:dyDescent="0.55000000000000004"/>
    <row r="1039361" x14ac:dyDescent="0.55000000000000004"/>
    <row r="1039362" x14ac:dyDescent="0.55000000000000004"/>
    <row r="1039363" x14ac:dyDescent="0.55000000000000004"/>
    <row r="1039364" x14ac:dyDescent="0.55000000000000004"/>
    <row r="1039365" x14ac:dyDescent="0.55000000000000004"/>
    <row r="1039366" x14ac:dyDescent="0.55000000000000004"/>
    <row r="1039367" x14ac:dyDescent="0.55000000000000004"/>
    <row r="1039368" x14ac:dyDescent="0.55000000000000004"/>
    <row r="1039369" x14ac:dyDescent="0.55000000000000004"/>
    <row r="1039370" x14ac:dyDescent="0.55000000000000004"/>
    <row r="1039371" x14ac:dyDescent="0.55000000000000004"/>
    <row r="1039372" x14ac:dyDescent="0.55000000000000004"/>
    <row r="1039373" x14ac:dyDescent="0.55000000000000004"/>
    <row r="1039374" x14ac:dyDescent="0.55000000000000004"/>
    <row r="1039375" x14ac:dyDescent="0.55000000000000004"/>
    <row r="1039376" x14ac:dyDescent="0.55000000000000004"/>
    <row r="1039377" x14ac:dyDescent="0.55000000000000004"/>
    <row r="1039378" x14ac:dyDescent="0.55000000000000004"/>
    <row r="1039379" x14ac:dyDescent="0.55000000000000004"/>
    <row r="1039380" x14ac:dyDescent="0.55000000000000004"/>
    <row r="1039381" x14ac:dyDescent="0.55000000000000004"/>
    <row r="1039382" x14ac:dyDescent="0.55000000000000004"/>
    <row r="1039383" x14ac:dyDescent="0.55000000000000004"/>
    <row r="1039384" x14ac:dyDescent="0.55000000000000004"/>
    <row r="1039385" x14ac:dyDescent="0.55000000000000004"/>
    <row r="1039386" x14ac:dyDescent="0.55000000000000004"/>
    <row r="1039387" x14ac:dyDescent="0.55000000000000004"/>
    <row r="1039388" x14ac:dyDescent="0.55000000000000004"/>
    <row r="1039389" x14ac:dyDescent="0.55000000000000004"/>
    <row r="1039390" x14ac:dyDescent="0.55000000000000004"/>
    <row r="1039391" x14ac:dyDescent="0.55000000000000004"/>
    <row r="1039392" x14ac:dyDescent="0.55000000000000004"/>
    <row r="1039393" x14ac:dyDescent="0.55000000000000004"/>
    <row r="1039394" x14ac:dyDescent="0.55000000000000004"/>
    <row r="1039395" x14ac:dyDescent="0.55000000000000004"/>
    <row r="1039396" x14ac:dyDescent="0.55000000000000004"/>
    <row r="1039397" x14ac:dyDescent="0.55000000000000004"/>
    <row r="1039398" x14ac:dyDescent="0.55000000000000004"/>
    <row r="1039399" x14ac:dyDescent="0.55000000000000004"/>
    <row r="1039400" x14ac:dyDescent="0.55000000000000004"/>
    <row r="1039401" x14ac:dyDescent="0.55000000000000004"/>
    <row r="1039402" x14ac:dyDescent="0.55000000000000004"/>
    <row r="1039403" x14ac:dyDescent="0.55000000000000004"/>
    <row r="1039404" x14ac:dyDescent="0.55000000000000004"/>
    <row r="1039405" x14ac:dyDescent="0.55000000000000004"/>
    <row r="1039406" x14ac:dyDescent="0.55000000000000004"/>
    <row r="1039407" x14ac:dyDescent="0.55000000000000004"/>
    <row r="1039408" x14ac:dyDescent="0.55000000000000004"/>
    <row r="1039409" x14ac:dyDescent="0.55000000000000004"/>
    <row r="1039410" x14ac:dyDescent="0.55000000000000004"/>
    <row r="1039411" x14ac:dyDescent="0.55000000000000004"/>
    <row r="1039412" x14ac:dyDescent="0.55000000000000004"/>
    <row r="1039413" x14ac:dyDescent="0.55000000000000004"/>
    <row r="1039414" x14ac:dyDescent="0.55000000000000004"/>
    <row r="1039415" x14ac:dyDescent="0.55000000000000004"/>
    <row r="1039416" x14ac:dyDescent="0.55000000000000004"/>
    <row r="1039417" x14ac:dyDescent="0.55000000000000004"/>
    <row r="1039418" x14ac:dyDescent="0.55000000000000004"/>
    <row r="1039419" x14ac:dyDescent="0.55000000000000004"/>
    <row r="1039420" x14ac:dyDescent="0.55000000000000004"/>
    <row r="1039421" x14ac:dyDescent="0.55000000000000004"/>
    <row r="1039422" x14ac:dyDescent="0.55000000000000004"/>
    <row r="1039423" x14ac:dyDescent="0.55000000000000004"/>
    <row r="1039424" x14ac:dyDescent="0.55000000000000004"/>
    <row r="1039425" x14ac:dyDescent="0.55000000000000004"/>
    <row r="1039426" x14ac:dyDescent="0.55000000000000004"/>
    <row r="1039427" x14ac:dyDescent="0.55000000000000004"/>
    <row r="1039428" x14ac:dyDescent="0.55000000000000004"/>
    <row r="1039429" x14ac:dyDescent="0.55000000000000004"/>
    <row r="1039430" x14ac:dyDescent="0.55000000000000004"/>
    <row r="1039431" x14ac:dyDescent="0.55000000000000004"/>
    <row r="1039432" x14ac:dyDescent="0.55000000000000004"/>
    <row r="1039433" x14ac:dyDescent="0.55000000000000004"/>
    <row r="1039434" x14ac:dyDescent="0.55000000000000004"/>
    <row r="1039435" x14ac:dyDescent="0.55000000000000004"/>
    <row r="1039436" x14ac:dyDescent="0.55000000000000004"/>
    <row r="1039437" x14ac:dyDescent="0.55000000000000004"/>
    <row r="1039438" x14ac:dyDescent="0.55000000000000004"/>
    <row r="1039439" x14ac:dyDescent="0.55000000000000004"/>
    <row r="1039440" x14ac:dyDescent="0.55000000000000004"/>
    <row r="1039441" x14ac:dyDescent="0.55000000000000004"/>
    <row r="1039442" x14ac:dyDescent="0.55000000000000004"/>
    <row r="1039443" x14ac:dyDescent="0.55000000000000004"/>
    <row r="1039444" x14ac:dyDescent="0.55000000000000004"/>
    <row r="1039445" x14ac:dyDescent="0.55000000000000004"/>
    <row r="1039446" x14ac:dyDescent="0.55000000000000004"/>
    <row r="1039447" x14ac:dyDescent="0.55000000000000004"/>
    <row r="1039448" x14ac:dyDescent="0.55000000000000004"/>
    <row r="1039449" x14ac:dyDescent="0.55000000000000004"/>
    <row r="1039450" x14ac:dyDescent="0.55000000000000004"/>
    <row r="1039451" x14ac:dyDescent="0.55000000000000004"/>
    <row r="1039452" x14ac:dyDescent="0.55000000000000004"/>
    <row r="1039453" x14ac:dyDescent="0.55000000000000004"/>
    <row r="1039454" x14ac:dyDescent="0.55000000000000004"/>
    <row r="1039455" x14ac:dyDescent="0.55000000000000004"/>
    <row r="1039456" x14ac:dyDescent="0.55000000000000004"/>
    <row r="1039457" x14ac:dyDescent="0.55000000000000004"/>
    <row r="1039458" x14ac:dyDescent="0.55000000000000004"/>
    <row r="1039459" x14ac:dyDescent="0.55000000000000004"/>
    <row r="1039460" x14ac:dyDescent="0.55000000000000004"/>
    <row r="1039461" x14ac:dyDescent="0.55000000000000004"/>
    <row r="1039462" x14ac:dyDescent="0.55000000000000004"/>
    <row r="1039463" x14ac:dyDescent="0.55000000000000004"/>
    <row r="1039464" x14ac:dyDescent="0.55000000000000004"/>
    <row r="1039465" x14ac:dyDescent="0.55000000000000004"/>
    <row r="1039466" x14ac:dyDescent="0.55000000000000004"/>
    <row r="1039467" x14ac:dyDescent="0.55000000000000004"/>
    <row r="1039468" x14ac:dyDescent="0.55000000000000004"/>
    <row r="1039469" x14ac:dyDescent="0.55000000000000004"/>
    <row r="1039470" x14ac:dyDescent="0.55000000000000004"/>
    <row r="1039471" x14ac:dyDescent="0.55000000000000004"/>
    <row r="1039472" x14ac:dyDescent="0.55000000000000004"/>
    <row r="1039473" x14ac:dyDescent="0.55000000000000004"/>
    <row r="1039474" x14ac:dyDescent="0.55000000000000004"/>
    <row r="1039475" x14ac:dyDescent="0.55000000000000004"/>
    <row r="1039476" x14ac:dyDescent="0.55000000000000004"/>
    <row r="1039477" x14ac:dyDescent="0.55000000000000004"/>
    <row r="1039478" x14ac:dyDescent="0.55000000000000004"/>
    <row r="1039479" x14ac:dyDescent="0.55000000000000004"/>
    <row r="1039480" x14ac:dyDescent="0.55000000000000004"/>
    <row r="1039481" x14ac:dyDescent="0.55000000000000004"/>
    <row r="1039482" x14ac:dyDescent="0.55000000000000004"/>
    <row r="1039483" x14ac:dyDescent="0.55000000000000004"/>
    <row r="1039484" x14ac:dyDescent="0.55000000000000004"/>
    <row r="1039485" x14ac:dyDescent="0.55000000000000004"/>
    <row r="1039486" x14ac:dyDescent="0.55000000000000004"/>
    <row r="1039487" x14ac:dyDescent="0.55000000000000004"/>
    <row r="1039488" x14ac:dyDescent="0.55000000000000004"/>
    <row r="1039489" x14ac:dyDescent="0.55000000000000004"/>
    <row r="1039490" x14ac:dyDescent="0.55000000000000004"/>
    <row r="1039491" x14ac:dyDescent="0.55000000000000004"/>
    <row r="1039492" x14ac:dyDescent="0.55000000000000004"/>
    <row r="1039493" x14ac:dyDescent="0.55000000000000004"/>
    <row r="1039494" x14ac:dyDescent="0.55000000000000004"/>
    <row r="1039495" x14ac:dyDescent="0.55000000000000004"/>
    <row r="1039496" x14ac:dyDescent="0.55000000000000004"/>
    <row r="1039497" x14ac:dyDescent="0.55000000000000004"/>
    <row r="1039498" x14ac:dyDescent="0.55000000000000004"/>
    <row r="1039499" x14ac:dyDescent="0.55000000000000004"/>
    <row r="1039500" x14ac:dyDescent="0.55000000000000004"/>
    <row r="1039501" x14ac:dyDescent="0.55000000000000004"/>
    <row r="1039502" x14ac:dyDescent="0.55000000000000004"/>
    <row r="1039503" x14ac:dyDescent="0.55000000000000004"/>
    <row r="1039504" x14ac:dyDescent="0.55000000000000004"/>
    <row r="1039505" x14ac:dyDescent="0.55000000000000004"/>
    <row r="1039506" x14ac:dyDescent="0.55000000000000004"/>
    <row r="1039507" x14ac:dyDescent="0.55000000000000004"/>
    <row r="1039508" x14ac:dyDescent="0.55000000000000004"/>
    <row r="1039509" x14ac:dyDescent="0.55000000000000004"/>
    <row r="1039510" x14ac:dyDescent="0.55000000000000004"/>
    <row r="1039511" x14ac:dyDescent="0.55000000000000004"/>
    <row r="1039512" x14ac:dyDescent="0.55000000000000004"/>
    <row r="1039513" x14ac:dyDescent="0.55000000000000004"/>
    <row r="1039514" x14ac:dyDescent="0.55000000000000004"/>
    <row r="1039515" x14ac:dyDescent="0.55000000000000004"/>
    <row r="1039516" x14ac:dyDescent="0.55000000000000004"/>
    <row r="1039517" x14ac:dyDescent="0.55000000000000004"/>
    <row r="1039518" x14ac:dyDescent="0.55000000000000004"/>
    <row r="1039519" x14ac:dyDescent="0.55000000000000004"/>
    <row r="1039520" x14ac:dyDescent="0.55000000000000004"/>
    <row r="1039521" x14ac:dyDescent="0.55000000000000004"/>
    <row r="1039522" x14ac:dyDescent="0.55000000000000004"/>
    <row r="1039523" x14ac:dyDescent="0.55000000000000004"/>
    <row r="1039524" x14ac:dyDescent="0.55000000000000004"/>
    <row r="1039525" x14ac:dyDescent="0.55000000000000004"/>
    <row r="1039526" x14ac:dyDescent="0.55000000000000004"/>
    <row r="1039527" x14ac:dyDescent="0.55000000000000004"/>
    <row r="1039528" x14ac:dyDescent="0.55000000000000004"/>
    <row r="1039529" x14ac:dyDescent="0.55000000000000004"/>
    <row r="1039530" x14ac:dyDescent="0.55000000000000004"/>
    <row r="1039531" x14ac:dyDescent="0.55000000000000004"/>
    <row r="1039532" x14ac:dyDescent="0.55000000000000004"/>
    <row r="1039533" x14ac:dyDescent="0.55000000000000004"/>
    <row r="1039534" x14ac:dyDescent="0.55000000000000004"/>
    <row r="1039535" x14ac:dyDescent="0.55000000000000004"/>
    <row r="1039536" x14ac:dyDescent="0.55000000000000004"/>
    <row r="1039537" x14ac:dyDescent="0.55000000000000004"/>
    <row r="1039538" x14ac:dyDescent="0.55000000000000004"/>
    <row r="1039539" x14ac:dyDescent="0.55000000000000004"/>
    <row r="1039540" x14ac:dyDescent="0.55000000000000004"/>
    <row r="1039541" x14ac:dyDescent="0.55000000000000004"/>
    <row r="1039542" x14ac:dyDescent="0.55000000000000004"/>
    <row r="1039543" x14ac:dyDescent="0.55000000000000004"/>
    <row r="1039544" x14ac:dyDescent="0.55000000000000004"/>
    <row r="1039545" x14ac:dyDescent="0.55000000000000004"/>
    <row r="1039546" x14ac:dyDescent="0.55000000000000004"/>
    <row r="1039547" x14ac:dyDescent="0.55000000000000004"/>
    <row r="1039548" x14ac:dyDescent="0.55000000000000004"/>
    <row r="1039549" x14ac:dyDescent="0.55000000000000004"/>
    <row r="1039550" x14ac:dyDescent="0.55000000000000004"/>
    <row r="1039551" x14ac:dyDescent="0.55000000000000004"/>
    <row r="1039552" x14ac:dyDescent="0.55000000000000004"/>
    <row r="1039553" x14ac:dyDescent="0.55000000000000004"/>
    <row r="1039554" x14ac:dyDescent="0.55000000000000004"/>
    <row r="1039555" x14ac:dyDescent="0.55000000000000004"/>
    <row r="1039556" x14ac:dyDescent="0.55000000000000004"/>
    <row r="1039557" x14ac:dyDescent="0.55000000000000004"/>
    <row r="1039558" x14ac:dyDescent="0.55000000000000004"/>
    <row r="1039559" x14ac:dyDescent="0.55000000000000004"/>
    <row r="1039560" x14ac:dyDescent="0.55000000000000004"/>
    <row r="1039561" x14ac:dyDescent="0.55000000000000004"/>
    <row r="1039562" x14ac:dyDescent="0.55000000000000004"/>
    <row r="1039563" x14ac:dyDescent="0.55000000000000004"/>
    <row r="1039564" x14ac:dyDescent="0.55000000000000004"/>
    <row r="1039565" x14ac:dyDescent="0.55000000000000004"/>
    <row r="1039566" x14ac:dyDescent="0.55000000000000004"/>
    <row r="1039567" x14ac:dyDescent="0.55000000000000004"/>
    <row r="1039568" x14ac:dyDescent="0.55000000000000004"/>
    <row r="1039569" x14ac:dyDescent="0.55000000000000004"/>
    <row r="1039570" x14ac:dyDescent="0.55000000000000004"/>
    <row r="1039571" x14ac:dyDescent="0.55000000000000004"/>
    <row r="1039572" x14ac:dyDescent="0.55000000000000004"/>
    <row r="1039573" x14ac:dyDescent="0.55000000000000004"/>
    <row r="1039574" x14ac:dyDescent="0.55000000000000004"/>
    <row r="1039575" x14ac:dyDescent="0.55000000000000004"/>
    <row r="1039576" x14ac:dyDescent="0.55000000000000004"/>
    <row r="1039577" x14ac:dyDescent="0.55000000000000004"/>
    <row r="1039578" x14ac:dyDescent="0.55000000000000004"/>
    <row r="1039579" x14ac:dyDescent="0.55000000000000004"/>
    <row r="1039580" x14ac:dyDescent="0.55000000000000004"/>
    <row r="1039581" x14ac:dyDescent="0.55000000000000004"/>
    <row r="1039582" x14ac:dyDescent="0.55000000000000004"/>
    <row r="1039583" x14ac:dyDescent="0.55000000000000004"/>
    <row r="1039584" x14ac:dyDescent="0.55000000000000004"/>
    <row r="1039585" x14ac:dyDescent="0.55000000000000004"/>
    <row r="1039586" x14ac:dyDescent="0.55000000000000004"/>
    <row r="1039587" x14ac:dyDescent="0.55000000000000004"/>
    <row r="1039588" x14ac:dyDescent="0.55000000000000004"/>
    <row r="1039589" x14ac:dyDescent="0.55000000000000004"/>
    <row r="1039590" x14ac:dyDescent="0.55000000000000004"/>
    <row r="1039591" x14ac:dyDescent="0.55000000000000004"/>
    <row r="1039592" x14ac:dyDescent="0.55000000000000004"/>
    <row r="1039593" x14ac:dyDescent="0.55000000000000004"/>
    <row r="1039594" x14ac:dyDescent="0.55000000000000004"/>
    <row r="1039595" x14ac:dyDescent="0.55000000000000004"/>
    <row r="1039596" x14ac:dyDescent="0.55000000000000004"/>
    <row r="1039597" x14ac:dyDescent="0.55000000000000004"/>
    <row r="1039598" x14ac:dyDescent="0.55000000000000004"/>
    <row r="1039599" x14ac:dyDescent="0.55000000000000004"/>
    <row r="1039600" x14ac:dyDescent="0.55000000000000004"/>
    <row r="1039601" x14ac:dyDescent="0.55000000000000004"/>
    <row r="1039602" x14ac:dyDescent="0.55000000000000004"/>
    <row r="1039603" x14ac:dyDescent="0.55000000000000004"/>
    <row r="1039604" x14ac:dyDescent="0.55000000000000004"/>
    <row r="1039605" x14ac:dyDescent="0.55000000000000004"/>
    <row r="1039606" x14ac:dyDescent="0.55000000000000004"/>
    <row r="1039607" x14ac:dyDescent="0.55000000000000004"/>
    <row r="1039608" x14ac:dyDescent="0.55000000000000004"/>
    <row r="1039609" x14ac:dyDescent="0.55000000000000004"/>
    <row r="1039610" x14ac:dyDescent="0.55000000000000004"/>
    <row r="1039611" x14ac:dyDescent="0.55000000000000004"/>
    <row r="1039612" x14ac:dyDescent="0.55000000000000004"/>
    <row r="1039613" x14ac:dyDescent="0.55000000000000004"/>
    <row r="1039614" x14ac:dyDescent="0.55000000000000004"/>
    <row r="1039615" x14ac:dyDescent="0.55000000000000004"/>
    <row r="1039616" x14ac:dyDescent="0.55000000000000004"/>
    <row r="1039617" x14ac:dyDescent="0.55000000000000004"/>
    <row r="1039618" x14ac:dyDescent="0.55000000000000004"/>
    <row r="1039619" x14ac:dyDescent="0.55000000000000004"/>
    <row r="1039620" x14ac:dyDescent="0.55000000000000004"/>
    <row r="1039621" x14ac:dyDescent="0.55000000000000004"/>
    <row r="1039622" x14ac:dyDescent="0.55000000000000004"/>
    <row r="1039623" x14ac:dyDescent="0.55000000000000004"/>
    <row r="1039624" x14ac:dyDescent="0.55000000000000004"/>
    <row r="1039625" x14ac:dyDescent="0.55000000000000004"/>
    <row r="1039626" x14ac:dyDescent="0.55000000000000004"/>
    <row r="1039627" x14ac:dyDescent="0.55000000000000004"/>
    <row r="1039628" x14ac:dyDescent="0.55000000000000004"/>
    <row r="1039629" x14ac:dyDescent="0.55000000000000004"/>
    <row r="1039630" x14ac:dyDescent="0.55000000000000004"/>
    <row r="1039631" x14ac:dyDescent="0.55000000000000004"/>
    <row r="1039632" x14ac:dyDescent="0.55000000000000004"/>
    <row r="1039633" x14ac:dyDescent="0.55000000000000004"/>
    <row r="1039634" x14ac:dyDescent="0.55000000000000004"/>
    <row r="1039635" x14ac:dyDescent="0.55000000000000004"/>
    <row r="1039636" x14ac:dyDescent="0.55000000000000004"/>
    <row r="1039637" x14ac:dyDescent="0.55000000000000004"/>
    <row r="1039638" x14ac:dyDescent="0.55000000000000004"/>
    <row r="1039639" x14ac:dyDescent="0.55000000000000004"/>
    <row r="1039640" x14ac:dyDescent="0.55000000000000004"/>
    <row r="1039641" x14ac:dyDescent="0.55000000000000004"/>
    <row r="1039642" x14ac:dyDescent="0.55000000000000004"/>
    <row r="1039643" x14ac:dyDescent="0.55000000000000004"/>
    <row r="1039644" x14ac:dyDescent="0.55000000000000004"/>
    <row r="1039645" x14ac:dyDescent="0.55000000000000004"/>
    <row r="1039646" x14ac:dyDescent="0.55000000000000004"/>
    <row r="1039647" x14ac:dyDescent="0.55000000000000004"/>
    <row r="1039648" x14ac:dyDescent="0.55000000000000004"/>
    <row r="1039649" x14ac:dyDescent="0.55000000000000004"/>
    <row r="1039650" x14ac:dyDescent="0.55000000000000004"/>
    <row r="1039651" x14ac:dyDescent="0.55000000000000004"/>
    <row r="1039652" x14ac:dyDescent="0.55000000000000004"/>
    <row r="1039653" x14ac:dyDescent="0.55000000000000004"/>
    <row r="1039654" x14ac:dyDescent="0.55000000000000004"/>
    <row r="1039655" x14ac:dyDescent="0.55000000000000004"/>
    <row r="1039656" x14ac:dyDescent="0.55000000000000004"/>
    <row r="1039657" x14ac:dyDescent="0.55000000000000004"/>
    <row r="1039658" x14ac:dyDescent="0.55000000000000004"/>
    <row r="1039659" x14ac:dyDescent="0.55000000000000004"/>
    <row r="1039660" x14ac:dyDescent="0.55000000000000004"/>
    <row r="1039661" x14ac:dyDescent="0.55000000000000004"/>
    <row r="1039662" x14ac:dyDescent="0.55000000000000004"/>
    <row r="1039663" x14ac:dyDescent="0.55000000000000004"/>
    <row r="1039664" x14ac:dyDescent="0.55000000000000004"/>
    <row r="1039665" x14ac:dyDescent="0.55000000000000004"/>
    <row r="1039666" x14ac:dyDescent="0.55000000000000004"/>
    <row r="1039667" x14ac:dyDescent="0.55000000000000004"/>
    <row r="1039668" x14ac:dyDescent="0.55000000000000004"/>
    <row r="1039669" x14ac:dyDescent="0.55000000000000004"/>
    <row r="1039670" x14ac:dyDescent="0.55000000000000004"/>
    <row r="1039671" x14ac:dyDescent="0.55000000000000004"/>
    <row r="1039672" x14ac:dyDescent="0.55000000000000004"/>
    <row r="1039673" x14ac:dyDescent="0.55000000000000004"/>
    <row r="1039674" x14ac:dyDescent="0.55000000000000004"/>
    <row r="1039675" x14ac:dyDescent="0.55000000000000004"/>
    <row r="1039676" x14ac:dyDescent="0.55000000000000004"/>
    <row r="1039677" x14ac:dyDescent="0.55000000000000004"/>
    <row r="1039678" x14ac:dyDescent="0.55000000000000004"/>
    <row r="1039679" x14ac:dyDescent="0.55000000000000004"/>
    <row r="1039680" x14ac:dyDescent="0.55000000000000004"/>
    <row r="1039681" x14ac:dyDescent="0.55000000000000004"/>
    <row r="1039682" x14ac:dyDescent="0.55000000000000004"/>
    <row r="1039683" x14ac:dyDescent="0.55000000000000004"/>
    <row r="1039684" x14ac:dyDescent="0.55000000000000004"/>
    <row r="1039685" x14ac:dyDescent="0.55000000000000004"/>
    <row r="1039686" x14ac:dyDescent="0.55000000000000004"/>
    <row r="1039687" x14ac:dyDescent="0.55000000000000004"/>
    <row r="1039688" x14ac:dyDescent="0.55000000000000004"/>
    <row r="1039689" x14ac:dyDescent="0.55000000000000004"/>
    <row r="1039690" x14ac:dyDescent="0.55000000000000004"/>
    <row r="1039691" x14ac:dyDescent="0.55000000000000004"/>
    <row r="1039692" x14ac:dyDescent="0.55000000000000004"/>
    <row r="1039693" x14ac:dyDescent="0.55000000000000004"/>
    <row r="1039694" x14ac:dyDescent="0.55000000000000004"/>
    <row r="1039695" x14ac:dyDescent="0.55000000000000004"/>
    <row r="1039696" x14ac:dyDescent="0.55000000000000004"/>
    <row r="1039697" x14ac:dyDescent="0.55000000000000004"/>
    <row r="1039698" x14ac:dyDescent="0.55000000000000004"/>
    <row r="1039699" x14ac:dyDescent="0.55000000000000004"/>
    <row r="1039700" x14ac:dyDescent="0.55000000000000004"/>
    <row r="1039701" x14ac:dyDescent="0.55000000000000004"/>
    <row r="1039702" x14ac:dyDescent="0.55000000000000004"/>
    <row r="1039703" x14ac:dyDescent="0.55000000000000004"/>
    <row r="1039704" x14ac:dyDescent="0.55000000000000004"/>
    <row r="1039705" x14ac:dyDescent="0.55000000000000004"/>
    <row r="1039706" x14ac:dyDescent="0.55000000000000004"/>
    <row r="1039707" x14ac:dyDescent="0.55000000000000004"/>
    <row r="1039708" x14ac:dyDescent="0.55000000000000004"/>
    <row r="1039709" x14ac:dyDescent="0.55000000000000004"/>
    <row r="1039710" x14ac:dyDescent="0.55000000000000004"/>
    <row r="1039711" x14ac:dyDescent="0.55000000000000004"/>
    <row r="1039712" x14ac:dyDescent="0.55000000000000004"/>
    <row r="1039713" x14ac:dyDescent="0.55000000000000004"/>
    <row r="1039714" x14ac:dyDescent="0.55000000000000004"/>
    <row r="1039715" x14ac:dyDescent="0.55000000000000004"/>
    <row r="1039716" x14ac:dyDescent="0.55000000000000004"/>
    <row r="1039717" x14ac:dyDescent="0.55000000000000004"/>
    <row r="1039718" x14ac:dyDescent="0.55000000000000004"/>
    <row r="1039719" x14ac:dyDescent="0.55000000000000004"/>
    <row r="1039720" x14ac:dyDescent="0.55000000000000004"/>
    <row r="1039721" x14ac:dyDescent="0.55000000000000004"/>
    <row r="1039722" x14ac:dyDescent="0.55000000000000004"/>
    <row r="1039723" x14ac:dyDescent="0.55000000000000004"/>
    <row r="1039724" x14ac:dyDescent="0.55000000000000004"/>
    <row r="1039725" x14ac:dyDescent="0.55000000000000004"/>
    <row r="1039726" x14ac:dyDescent="0.55000000000000004"/>
    <row r="1039727" x14ac:dyDescent="0.55000000000000004"/>
    <row r="1039728" x14ac:dyDescent="0.55000000000000004"/>
    <row r="1039729" x14ac:dyDescent="0.55000000000000004"/>
    <row r="1039730" x14ac:dyDescent="0.55000000000000004"/>
    <row r="1039731" x14ac:dyDescent="0.55000000000000004"/>
    <row r="1039732" x14ac:dyDescent="0.55000000000000004"/>
    <row r="1039733" x14ac:dyDescent="0.55000000000000004"/>
    <row r="1039734" x14ac:dyDescent="0.55000000000000004"/>
    <row r="1039735" x14ac:dyDescent="0.55000000000000004"/>
    <row r="1039736" x14ac:dyDescent="0.55000000000000004"/>
    <row r="1039737" x14ac:dyDescent="0.55000000000000004"/>
    <row r="1039738" x14ac:dyDescent="0.55000000000000004"/>
    <row r="1039739" x14ac:dyDescent="0.55000000000000004"/>
    <row r="1039740" x14ac:dyDescent="0.55000000000000004"/>
    <row r="1039741" x14ac:dyDescent="0.55000000000000004"/>
    <row r="1039742" x14ac:dyDescent="0.55000000000000004"/>
    <row r="1039743" x14ac:dyDescent="0.55000000000000004"/>
    <row r="1039744" x14ac:dyDescent="0.55000000000000004"/>
    <row r="1039745" x14ac:dyDescent="0.55000000000000004"/>
    <row r="1039746" x14ac:dyDescent="0.55000000000000004"/>
    <row r="1039747" x14ac:dyDescent="0.55000000000000004"/>
    <row r="1039748" x14ac:dyDescent="0.55000000000000004"/>
    <row r="1039749" x14ac:dyDescent="0.55000000000000004"/>
    <row r="1039750" x14ac:dyDescent="0.55000000000000004"/>
    <row r="1039751" x14ac:dyDescent="0.55000000000000004"/>
    <row r="1039752" x14ac:dyDescent="0.55000000000000004"/>
    <row r="1039753" x14ac:dyDescent="0.55000000000000004"/>
    <row r="1039754" x14ac:dyDescent="0.55000000000000004"/>
    <row r="1039755" x14ac:dyDescent="0.55000000000000004"/>
    <row r="1039756" x14ac:dyDescent="0.55000000000000004"/>
    <row r="1039757" x14ac:dyDescent="0.55000000000000004"/>
    <row r="1039758" x14ac:dyDescent="0.55000000000000004"/>
    <row r="1039759" x14ac:dyDescent="0.55000000000000004"/>
    <row r="1039760" x14ac:dyDescent="0.55000000000000004"/>
    <row r="1039761" x14ac:dyDescent="0.55000000000000004"/>
    <row r="1039762" x14ac:dyDescent="0.55000000000000004"/>
    <row r="1039763" x14ac:dyDescent="0.55000000000000004"/>
    <row r="1039764" x14ac:dyDescent="0.55000000000000004"/>
    <row r="1039765" x14ac:dyDescent="0.55000000000000004"/>
    <row r="1039766" x14ac:dyDescent="0.55000000000000004"/>
    <row r="1039767" x14ac:dyDescent="0.55000000000000004"/>
    <row r="1039768" x14ac:dyDescent="0.55000000000000004"/>
    <row r="1039769" x14ac:dyDescent="0.55000000000000004"/>
    <row r="1039770" x14ac:dyDescent="0.55000000000000004"/>
    <row r="1039771" x14ac:dyDescent="0.55000000000000004"/>
    <row r="1039772" x14ac:dyDescent="0.55000000000000004"/>
    <row r="1039773" x14ac:dyDescent="0.55000000000000004"/>
    <row r="1039774" x14ac:dyDescent="0.55000000000000004"/>
    <row r="1039775" x14ac:dyDescent="0.55000000000000004"/>
    <row r="1039776" x14ac:dyDescent="0.55000000000000004"/>
    <row r="1039777" x14ac:dyDescent="0.55000000000000004"/>
    <row r="1039778" x14ac:dyDescent="0.55000000000000004"/>
    <row r="1039779" x14ac:dyDescent="0.55000000000000004"/>
    <row r="1039780" x14ac:dyDescent="0.55000000000000004"/>
    <row r="1039781" x14ac:dyDescent="0.55000000000000004"/>
    <row r="1039782" x14ac:dyDescent="0.55000000000000004"/>
    <row r="1039783" x14ac:dyDescent="0.55000000000000004"/>
    <row r="1039784" x14ac:dyDescent="0.55000000000000004"/>
    <row r="1039785" x14ac:dyDescent="0.55000000000000004"/>
    <row r="1039786" x14ac:dyDescent="0.55000000000000004"/>
    <row r="1039787" x14ac:dyDescent="0.55000000000000004"/>
    <row r="1039788" x14ac:dyDescent="0.55000000000000004"/>
    <row r="1039789" x14ac:dyDescent="0.55000000000000004"/>
    <row r="1039790" x14ac:dyDescent="0.55000000000000004"/>
    <row r="1039791" x14ac:dyDescent="0.55000000000000004"/>
    <row r="1039792" x14ac:dyDescent="0.55000000000000004"/>
    <row r="1039793" x14ac:dyDescent="0.55000000000000004"/>
    <row r="1039794" x14ac:dyDescent="0.55000000000000004"/>
    <row r="1039795" x14ac:dyDescent="0.55000000000000004"/>
    <row r="1039796" x14ac:dyDescent="0.55000000000000004"/>
    <row r="1039797" x14ac:dyDescent="0.55000000000000004"/>
    <row r="1039798" x14ac:dyDescent="0.55000000000000004"/>
    <row r="1039799" x14ac:dyDescent="0.55000000000000004"/>
    <row r="1039800" x14ac:dyDescent="0.55000000000000004"/>
    <row r="1039801" x14ac:dyDescent="0.55000000000000004"/>
    <row r="1039802" x14ac:dyDescent="0.55000000000000004"/>
    <row r="1039803" x14ac:dyDescent="0.55000000000000004"/>
    <row r="1039804" x14ac:dyDescent="0.55000000000000004"/>
    <row r="1039805" x14ac:dyDescent="0.55000000000000004"/>
    <row r="1039806" x14ac:dyDescent="0.55000000000000004"/>
    <row r="1039807" x14ac:dyDescent="0.55000000000000004"/>
    <row r="1039808" x14ac:dyDescent="0.55000000000000004"/>
    <row r="1039809" x14ac:dyDescent="0.55000000000000004"/>
    <row r="1039810" x14ac:dyDescent="0.55000000000000004"/>
    <row r="1039811" x14ac:dyDescent="0.55000000000000004"/>
    <row r="1039812" x14ac:dyDescent="0.55000000000000004"/>
    <row r="1039813" x14ac:dyDescent="0.55000000000000004"/>
    <row r="1039814" x14ac:dyDescent="0.55000000000000004"/>
    <row r="1039815" x14ac:dyDescent="0.55000000000000004"/>
    <row r="1039816" x14ac:dyDescent="0.55000000000000004"/>
    <row r="1039817" x14ac:dyDescent="0.55000000000000004"/>
    <row r="1039818" x14ac:dyDescent="0.55000000000000004"/>
    <row r="1039819" x14ac:dyDescent="0.55000000000000004"/>
    <row r="1039820" x14ac:dyDescent="0.55000000000000004"/>
    <row r="1039821" x14ac:dyDescent="0.55000000000000004"/>
    <row r="1039822" x14ac:dyDescent="0.55000000000000004"/>
    <row r="1039823" x14ac:dyDescent="0.55000000000000004"/>
    <row r="1039824" x14ac:dyDescent="0.55000000000000004"/>
    <row r="1039825" x14ac:dyDescent="0.55000000000000004"/>
    <row r="1039826" x14ac:dyDescent="0.55000000000000004"/>
    <row r="1039827" x14ac:dyDescent="0.55000000000000004"/>
    <row r="1039828" x14ac:dyDescent="0.55000000000000004"/>
    <row r="1039829" x14ac:dyDescent="0.55000000000000004"/>
    <row r="1039830" x14ac:dyDescent="0.55000000000000004"/>
    <row r="1039831" x14ac:dyDescent="0.55000000000000004"/>
    <row r="1039832" x14ac:dyDescent="0.55000000000000004"/>
    <row r="1039833" x14ac:dyDescent="0.55000000000000004"/>
    <row r="1039834" x14ac:dyDescent="0.55000000000000004"/>
    <row r="1039835" x14ac:dyDescent="0.55000000000000004"/>
    <row r="1039836" x14ac:dyDescent="0.55000000000000004"/>
    <row r="1039837" x14ac:dyDescent="0.55000000000000004"/>
    <row r="1039838" x14ac:dyDescent="0.55000000000000004"/>
    <row r="1039839" x14ac:dyDescent="0.55000000000000004"/>
    <row r="1039840" x14ac:dyDescent="0.55000000000000004"/>
    <row r="1039841" x14ac:dyDescent="0.55000000000000004"/>
    <row r="1039842" x14ac:dyDescent="0.55000000000000004"/>
    <row r="1039843" x14ac:dyDescent="0.55000000000000004"/>
    <row r="1039844" x14ac:dyDescent="0.55000000000000004"/>
    <row r="1039845" x14ac:dyDescent="0.55000000000000004"/>
    <row r="1039846" x14ac:dyDescent="0.55000000000000004"/>
    <row r="1039847" x14ac:dyDescent="0.55000000000000004"/>
    <row r="1039848" x14ac:dyDescent="0.55000000000000004"/>
    <row r="1039849" x14ac:dyDescent="0.55000000000000004"/>
    <row r="1039850" x14ac:dyDescent="0.55000000000000004"/>
    <row r="1039851" x14ac:dyDescent="0.55000000000000004"/>
    <row r="1039852" x14ac:dyDescent="0.55000000000000004"/>
    <row r="1039853" x14ac:dyDescent="0.55000000000000004"/>
    <row r="1039854" x14ac:dyDescent="0.55000000000000004"/>
    <row r="1039855" x14ac:dyDescent="0.55000000000000004"/>
    <row r="1039856" x14ac:dyDescent="0.55000000000000004"/>
    <row r="1039857" x14ac:dyDescent="0.55000000000000004"/>
    <row r="1039858" x14ac:dyDescent="0.55000000000000004"/>
    <row r="1039859" x14ac:dyDescent="0.55000000000000004"/>
    <row r="1039860" x14ac:dyDescent="0.55000000000000004"/>
    <row r="1039861" x14ac:dyDescent="0.55000000000000004"/>
    <row r="1039862" x14ac:dyDescent="0.55000000000000004"/>
    <row r="1039863" x14ac:dyDescent="0.55000000000000004"/>
    <row r="1039864" x14ac:dyDescent="0.55000000000000004"/>
    <row r="1039865" x14ac:dyDescent="0.55000000000000004"/>
    <row r="1039866" x14ac:dyDescent="0.55000000000000004"/>
    <row r="1039867" x14ac:dyDescent="0.55000000000000004"/>
    <row r="1039868" x14ac:dyDescent="0.55000000000000004"/>
    <row r="1039869" x14ac:dyDescent="0.55000000000000004"/>
    <row r="1039870" x14ac:dyDescent="0.55000000000000004"/>
    <row r="1039871" x14ac:dyDescent="0.55000000000000004"/>
    <row r="1039872" x14ac:dyDescent="0.55000000000000004"/>
    <row r="1039873" x14ac:dyDescent="0.55000000000000004"/>
    <row r="1039874" x14ac:dyDescent="0.55000000000000004"/>
    <row r="1039875" x14ac:dyDescent="0.55000000000000004"/>
    <row r="1039876" x14ac:dyDescent="0.55000000000000004"/>
    <row r="1039877" x14ac:dyDescent="0.55000000000000004"/>
    <row r="1039878" x14ac:dyDescent="0.55000000000000004"/>
    <row r="1039879" x14ac:dyDescent="0.55000000000000004"/>
    <row r="1039880" x14ac:dyDescent="0.55000000000000004"/>
    <row r="1039881" x14ac:dyDescent="0.55000000000000004"/>
    <row r="1039882" x14ac:dyDescent="0.55000000000000004"/>
    <row r="1039883" x14ac:dyDescent="0.55000000000000004"/>
    <row r="1039884" x14ac:dyDescent="0.55000000000000004"/>
    <row r="1039885" x14ac:dyDescent="0.55000000000000004"/>
    <row r="1039886" x14ac:dyDescent="0.55000000000000004"/>
    <row r="1039887" x14ac:dyDescent="0.55000000000000004"/>
    <row r="1039888" x14ac:dyDescent="0.55000000000000004"/>
    <row r="1039889" x14ac:dyDescent="0.55000000000000004"/>
    <row r="1039890" x14ac:dyDescent="0.55000000000000004"/>
    <row r="1039891" x14ac:dyDescent="0.55000000000000004"/>
    <row r="1039892" x14ac:dyDescent="0.55000000000000004"/>
    <row r="1039893" x14ac:dyDescent="0.55000000000000004"/>
    <row r="1039894" x14ac:dyDescent="0.55000000000000004"/>
    <row r="1039895" x14ac:dyDescent="0.55000000000000004"/>
    <row r="1039896" x14ac:dyDescent="0.55000000000000004"/>
    <row r="1039897" x14ac:dyDescent="0.55000000000000004"/>
    <row r="1039898" x14ac:dyDescent="0.55000000000000004"/>
    <row r="1039899" x14ac:dyDescent="0.55000000000000004"/>
    <row r="1039900" x14ac:dyDescent="0.55000000000000004"/>
    <row r="1039901" x14ac:dyDescent="0.55000000000000004"/>
    <row r="1039902" x14ac:dyDescent="0.55000000000000004"/>
    <row r="1039903" x14ac:dyDescent="0.55000000000000004"/>
    <row r="1039904" x14ac:dyDescent="0.55000000000000004"/>
    <row r="1039905" x14ac:dyDescent="0.55000000000000004"/>
    <row r="1039906" x14ac:dyDescent="0.55000000000000004"/>
    <row r="1039907" x14ac:dyDescent="0.55000000000000004"/>
    <row r="1039908" x14ac:dyDescent="0.55000000000000004"/>
    <row r="1039909" x14ac:dyDescent="0.55000000000000004"/>
    <row r="1039910" x14ac:dyDescent="0.55000000000000004"/>
    <row r="1039911" x14ac:dyDescent="0.55000000000000004"/>
    <row r="1039912" x14ac:dyDescent="0.55000000000000004"/>
    <row r="1039913" x14ac:dyDescent="0.55000000000000004"/>
    <row r="1039914" x14ac:dyDescent="0.55000000000000004"/>
    <row r="1039915" x14ac:dyDescent="0.55000000000000004"/>
    <row r="1039916" x14ac:dyDescent="0.55000000000000004"/>
    <row r="1039917" x14ac:dyDescent="0.55000000000000004"/>
    <row r="1039918" x14ac:dyDescent="0.55000000000000004"/>
    <row r="1039919" x14ac:dyDescent="0.55000000000000004"/>
    <row r="1039920" x14ac:dyDescent="0.55000000000000004"/>
    <row r="1039921" x14ac:dyDescent="0.55000000000000004"/>
    <row r="1039922" x14ac:dyDescent="0.55000000000000004"/>
    <row r="1039923" x14ac:dyDescent="0.55000000000000004"/>
    <row r="1039924" x14ac:dyDescent="0.55000000000000004"/>
    <row r="1039925" x14ac:dyDescent="0.55000000000000004"/>
    <row r="1039926" x14ac:dyDescent="0.55000000000000004"/>
    <row r="1039927" x14ac:dyDescent="0.55000000000000004"/>
    <row r="1039928" x14ac:dyDescent="0.55000000000000004"/>
    <row r="1039929" x14ac:dyDescent="0.55000000000000004"/>
    <row r="1039930" x14ac:dyDescent="0.55000000000000004"/>
    <row r="1039931" x14ac:dyDescent="0.55000000000000004"/>
    <row r="1039932" x14ac:dyDescent="0.55000000000000004"/>
    <row r="1039933" x14ac:dyDescent="0.55000000000000004"/>
    <row r="1039934" x14ac:dyDescent="0.55000000000000004"/>
    <row r="1039935" x14ac:dyDescent="0.55000000000000004"/>
    <row r="1039936" x14ac:dyDescent="0.55000000000000004"/>
    <row r="1039937" x14ac:dyDescent="0.55000000000000004"/>
    <row r="1039938" x14ac:dyDescent="0.55000000000000004"/>
    <row r="1039939" x14ac:dyDescent="0.55000000000000004"/>
    <row r="1039940" x14ac:dyDescent="0.55000000000000004"/>
    <row r="1039941" x14ac:dyDescent="0.55000000000000004"/>
    <row r="1039942" x14ac:dyDescent="0.55000000000000004"/>
    <row r="1039943" x14ac:dyDescent="0.55000000000000004"/>
    <row r="1039944" x14ac:dyDescent="0.55000000000000004"/>
    <row r="1039945" x14ac:dyDescent="0.55000000000000004"/>
    <row r="1039946" x14ac:dyDescent="0.55000000000000004"/>
    <row r="1039947" x14ac:dyDescent="0.55000000000000004"/>
    <row r="1039948" x14ac:dyDescent="0.55000000000000004"/>
    <row r="1039949" x14ac:dyDescent="0.55000000000000004"/>
    <row r="1039950" x14ac:dyDescent="0.55000000000000004"/>
    <row r="1039951" x14ac:dyDescent="0.55000000000000004"/>
    <row r="1039952" x14ac:dyDescent="0.55000000000000004"/>
    <row r="1039953" x14ac:dyDescent="0.55000000000000004"/>
    <row r="1039954" x14ac:dyDescent="0.55000000000000004"/>
    <row r="1039955" x14ac:dyDescent="0.55000000000000004"/>
    <row r="1039956" x14ac:dyDescent="0.55000000000000004"/>
    <row r="1039957" x14ac:dyDescent="0.55000000000000004"/>
    <row r="1039958" x14ac:dyDescent="0.55000000000000004"/>
    <row r="1039959" x14ac:dyDescent="0.55000000000000004"/>
    <row r="1039960" x14ac:dyDescent="0.55000000000000004"/>
    <row r="1039961" x14ac:dyDescent="0.55000000000000004"/>
    <row r="1039962" x14ac:dyDescent="0.55000000000000004"/>
    <row r="1039963" x14ac:dyDescent="0.55000000000000004"/>
    <row r="1039964" x14ac:dyDescent="0.55000000000000004"/>
    <row r="1039965" x14ac:dyDescent="0.55000000000000004"/>
    <row r="1039966" x14ac:dyDescent="0.55000000000000004"/>
    <row r="1039967" x14ac:dyDescent="0.55000000000000004"/>
    <row r="1039968" x14ac:dyDescent="0.55000000000000004"/>
    <row r="1039969" x14ac:dyDescent="0.55000000000000004"/>
    <row r="1039970" x14ac:dyDescent="0.55000000000000004"/>
    <row r="1039971" x14ac:dyDescent="0.55000000000000004"/>
    <row r="1039972" x14ac:dyDescent="0.55000000000000004"/>
    <row r="1039973" x14ac:dyDescent="0.55000000000000004"/>
    <row r="1039974" x14ac:dyDescent="0.55000000000000004"/>
    <row r="1039975" x14ac:dyDescent="0.55000000000000004"/>
    <row r="1039976" x14ac:dyDescent="0.55000000000000004"/>
    <row r="1039977" x14ac:dyDescent="0.55000000000000004"/>
    <row r="1039978" x14ac:dyDescent="0.55000000000000004"/>
    <row r="1039979" x14ac:dyDescent="0.55000000000000004"/>
    <row r="1039980" x14ac:dyDescent="0.55000000000000004"/>
    <row r="1039981" x14ac:dyDescent="0.55000000000000004"/>
    <row r="1039982" x14ac:dyDescent="0.55000000000000004"/>
    <row r="1039983" x14ac:dyDescent="0.55000000000000004"/>
    <row r="1039984" x14ac:dyDescent="0.55000000000000004"/>
    <row r="1039985" x14ac:dyDescent="0.55000000000000004"/>
    <row r="1039986" x14ac:dyDescent="0.55000000000000004"/>
    <row r="1039987" x14ac:dyDescent="0.55000000000000004"/>
    <row r="1039988" x14ac:dyDescent="0.55000000000000004"/>
    <row r="1039989" x14ac:dyDescent="0.55000000000000004"/>
    <row r="1039990" x14ac:dyDescent="0.55000000000000004"/>
    <row r="1039991" x14ac:dyDescent="0.55000000000000004"/>
    <row r="1039992" x14ac:dyDescent="0.55000000000000004"/>
    <row r="1039993" x14ac:dyDescent="0.55000000000000004"/>
    <row r="1039994" x14ac:dyDescent="0.55000000000000004"/>
    <row r="1039995" x14ac:dyDescent="0.55000000000000004"/>
    <row r="1039996" x14ac:dyDescent="0.55000000000000004"/>
    <row r="1039997" x14ac:dyDescent="0.55000000000000004"/>
    <row r="1039998" x14ac:dyDescent="0.55000000000000004"/>
    <row r="1039999" x14ac:dyDescent="0.55000000000000004"/>
    <row r="1040000" x14ac:dyDescent="0.55000000000000004"/>
    <row r="1040001" x14ac:dyDescent="0.55000000000000004"/>
    <row r="1040002" x14ac:dyDescent="0.55000000000000004"/>
    <row r="1040003" x14ac:dyDescent="0.55000000000000004"/>
    <row r="1040004" x14ac:dyDescent="0.55000000000000004"/>
    <row r="1040005" x14ac:dyDescent="0.55000000000000004"/>
    <row r="1040006" x14ac:dyDescent="0.55000000000000004"/>
    <row r="1040007" x14ac:dyDescent="0.55000000000000004"/>
    <row r="1040008" x14ac:dyDescent="0.55000000000000004"/>
    <row r="1040009" x14ac:dyDescent="0.55000000000000004"/>
    <row r="1040010" x14ac:dyDescent="0.55000000000000004"/>
    <row r="1040011" x14ac:dyDescent="0.55000000000000004"/>
    <row r="1040012" x14ac:dyDescent="0.55000000000000004"/>
    <row r="1040013" x14ac:dyDescent="0.55000000000000004"/>
    <row r="1040014" x14ac:dyDescent="0.55000000000000004"/>
    <row r="1040015" x14ac:dyDescent="0.55000000000000004"/>
    <row r="1040016" x14ac:dyDescent="0.55000000000000004"/>
    <row r="1040017" x14ac:dyDescent="0.55000000000000004"/>
    <row r="1040018" x14ac:dyDescent="0.55000000000000004"/>
    <row r="1040019" x14ac:dyDescent="0.55000000000000004"/>
    <row r="1040020" x14ac:dyDescent="0.55000000000000004"/>
    <row r="1040021" x14ac:dyDescent="0.55000000000000004"/>
    <row r="1040022" x14ac:dyDescent="0.55000000000000004"/>
    <row r="1040023" x14ac:dyDescent="0.55000000000000004"/>
    <row r="1040024" x14ac:dyDescent="0.55000000000000004"/>
    <row r="1040025" x14ac:dyDescent="0.55000000000000004"/>
    <row r="1040026" x14ac:dyDescent="0.55000000000000004"/>
    <row r="1040027" x14ac:dyDescent="0.55000000000000004"/>
    <row r="1040028" x14ac:dyDescent="0.55000000000000004"/>
    <row r="1040029" x14ac:dyDescent="0.55000000000000004"/>
    <row r="1040030" x14ac:dyDescent="0.55000000000000004"/>
    <row r="1040031" x14ac:dyDescent="0.55000000000000004"/>
    <row r="1040032" x14ac:dyDescent="0.55000000000000004"/>
    <row r="1040033" x14ac:dyDescent="0.55000000000000004"/>
    <row r="1040034" x14ac:dyDescent="0.55000000000000004"/>
    <row r="1040035" x14ac:dyDescent="0.55000000000000004"/>
    <row r="1040036" x14ac:dyDescent="0.55000000000000004"/>
    <row r="1040037" x14ac:dyDescent="0.55000000000000004"/>
    <row r="1040038" x14ac:dyDescent="0.55000000000000004"/>
    <row r="1040039" x14ac:dyDescent="0.55000000000000004"/>
    <row r="1040040" x14ac:dyDescent="0.55000000000000004"/>
    <row r="1040041" x14ac:dyDescent="0.55000000000000004"/>
    <row r="1040042" x14ac:dyDescent="0.55000000000000004"/>
    <row r="1040043" x14ac:dyDescent="0.55000000000000004"/>
    <row r="1040044" x14ac:dyDescent="0.55000000000000004"/>
    <row r="1040045" x14ac:dyDescent="0.55000000000000004"/>
    <row r="1040046" x14ac:dyDescent="0.55000000000000004"/>
    <row r="1040047" x14ac:dyDescent="0.55000000000000004"/>
    <row r="1040048" x14ac:dyDescent="0.55000000000000004"/>
    <row r="1040049" x14ac:dyDescent="0.55000000000000004"/>
    <row r="1040050" x14ac:dyDescent="0.55000000000000004"/>
    <row r="1040051" x14ac:dyDescent="0.55000000000000004"/>
    <row r="1040052" x14ac:dyDescent="0.55000000000000004"/>
    <row r="1040053" x14ac:dyDescent="0.55000000000000004"/>
    <row r="1040054" x14ac:dyDescent="0.55000000000000004"/>
    <row r="1040055" x14ac:dyDescent="0.55000000000000004"/>
    <row r="1040056" x14ac:dyDescent="0.55000000000000004"/>
    <row r="1040057" x14ac:dyDescent="0.55000000000000004"/>
    <row r="1040058" x14ac:dyDescent="0.55000000000000004"/>
    <row r="1040059" x14ac:dyDescent="0.55000000000000004"/>
    <row r="1040060" x14ac:dyDescent="0.55000000000000004"/>
    <row r="1040061" x14ac:dyDescent="0.55000000000000004"/>
    <row r="1040062" x14ac:dyDescent="0.55000000000000004"/>
    <row r="1040063" x14ac:dyDescent="0.55000000000000004"/>
    <row r="1040064" x14ac:dyDescent="0.55000000000000004"/>
    <row r="1040065" x14ac:dyDescent="0.55000000000000004"/>
    <row r="1040066" x14ac:dyDescent="0.55000000000000004"/>
    <row r="1040067" x14ac:dyDescent="0.55000000000000004"/>
    <row r="1040068" x14ac:dyDescent="0.55000000000000004"/>
    <row r="1040069" x14ac:dyDescent="0.55000000000000004"/>
    <row r="1040070" x14ac:dyDescent="0.55000000000000004"/>
    <row r="1040071" x14ac:dyDescent="0.55000000000000004"/>
    <row r="1040072" x14ac:dyDescent="0.55000000000000004"/>
    <row r="1040073" x14ac:dyDescent="0.55000000000000004"/>
    <row r="1040074" x14ac:dyDescent="0.55000000000000004"/>
    <row r="1040075" x14ac:dyDescent="0.55000000000000004"/>
    <row r="1040076" x14ac:dyDescent="0.55000000000000004"/>
    <row r="1040077" x14ac:dyDescent="0.55000000000000004"/>
    <row r="1040078" x14ac:dyDescent="0.55000000000000004"/>
    <row r="1040079" x14ac:dyDescent="0.55000000000000004"/>
    <row r="1040080" x14ac:dyDescent="0.55000000000000004"/>
    <row r="1040081" x14ac:dyDescent="0.55000000000000004"/>
    <row r="1040082" x14ac:dyDescent="0.55000000000000004"/>
    <row r="1040083" x14ac:dyDescent="0.55000000000000004"/>
    <row r="1040084" x14ac:dyDescent="0.55000000000000004"/>
    <row r="1040085" x14ac:dyDescent="0.55000000000000004"/>
    <row r="1040086" x14ac:dyDescent="0.55000000000000004"/>
    <row r="1040087" x14ac:dyDescent="0.55000000000000004"/>
    <row r="1040088" x14ac:dyDescent="0.55000000000000004"/>
    <row r="1040089" x14ac:dyDescent="0.55000000000000004"/>
    <row r="1040090" x14ac:dyDescent="0.55000000000000004"/>
    <row r="1040091" x14ac:dyDescent="0.55000000000000004"/>
    <row r="1040092" x14ac:dyDescent="0.55000000000000004"/>
    <row r="1040093" x14ac:dyDescent="0.55000000000000004"/>
    <row r="1040094" x14ac:dyDescent="0.55000000000000004"/>
    <row r="1040095" x14ac:dyDescent="0.55000000000000004"/>
    <row r="1040096" x14ac:dyDescent="0.55000000000000004"/>
    <row r="1040097" x14ac:dyDescent="0.55000000000000004"/>
    <row r="1040098" x14ac:dyDescent="0.55000000000000004"/>
    <row r="1040099" x14ac:dyDescent="0.55000000000000004"/>
    <row r="1040100" x14ac:dyDescent="0.55000000000000004"/>
    <row r="1040101" x14ac:dyDescent="0.55000000000000004"/>
    <row r="1040102" x14ac:dyDescent="0.55000000000000004"/>
    <row r="1040103" x14ac:dyDescent="0.55000000000000004"/>
    <row r="1040104" x14ac:dyDescent="0.55000000000000004"/>
    <row r="1040105" x14ac:dyDescent="0.55000000000000004"/>
    <row r="1040106" x14ac:dyDescent="0.55000000000000004"/>
    <row r="1040107" x14ac:dyDescent="0.55000000000000004"/>
    <row r="1040108" x14ac:dyDescent="0.55000000000000004"/>
    <row r="1040109" x14ac:dyDescent="0.55000000000000004"/>
    <row r="1040110" x14ac:dyDescent="0.55000000000000004"/>
    <row r="1040111" x14ac:dyDescent="0.55000000000000004"/>
    <row r="1040112" x14ac:dyDescent="0.55000000000000004"/>
    <row r="1040113" x14ac:dyDescent="0.55000000000000004"/>
    <row r="1040114" x14ac:dyDescent="0.55000000000000004"/>
    <row r="1040115" x14ac:dyDescent="0.55000000000000004"/>
    <row r="1040116" x14ac:dyDescent="0.55000000000000004"/>
    <row r="1040117" x14ac:dyDescent="0.55000000000000004"/>
    <row r="1040118" x14ac:dyDescent="0.55000000000000004"/>
    <row r="1040119" x14ac:dyDescent="0.55000000000000004"/>
    <row r="1040120" x14ac:dyDescent="0.55000000000000004"/>
    <row r="1040121" x14ac:dyDescent="0.55000000000000004"/>
    <row r="1040122" x14ac:dyDescent="0.55000000000000004"/>
    <row r="1040123" x14ac:dyDescent="0.55000000000000004"/>
    <row r="1040124" x14ac:dyDescent="0.55000000000000004"/>
    <row r="1040125" x14ac:dyDescent="0.55000000000000004"/>
    <row r="1040126" x14ac:dyDescent="0.55000000000000004"/>
    <row r="1040127" x14ac:dyDescent="0.55000000000000004"/>
    <row r="1040128" x14ac:dyDescent="0.55000000000000004"/>
    <row r="1040129" x14ac:dyDescent="0.55000000000000004"/>
    <row r="1040130" x14ac:dyDescent="0.55000000000000004"/>
    <row r="1040131" x14ac:dyDescent="0.55000000000000004"/>
    <row r="1040132" x14ac:dyDescent="0.55000000000000004"/>
    <row r="1040133" x14ac:dyDescent="0.55000000000000004"/>
    <row r="1040134" x14ac:dyDescent="0.55000000000000004"/>
    <row r="1040135" x14ac:dyDescent="0.55000000000000004"/>
    <row r="1040136" x14ac:dyDescent="0.55000000000000004"/>
    <row r="1040137" x14ac:dyDescent="0.55000000000000004"/>
    <row r="1040138" x14ac:dyDescent="0.55000000000000004"/>
    <row r="1040139" x14ac:dyDescent="0.55000000000000004"/>
    <row r="1040140" x14ac:dyDescent="0.55000000000000004"/>
    <row r="1040141" x14ac:dyDescent="0.55000000000000004"/>
    <row r="1040142" x14ac:dyDescent="0.55000000000000004"/>
    <row r="1040143" x14ac:dyDescent="0.55000000000000004"/>
    <row r="1040144" x14ac:dyDescent="0.55000000000000004"/>
    <row r="1040145" x14ac:dyDescent="0.55000000000000004"/>
    <row r="1040146" x14ac:dyDescent="0.55000000000000004"/>
    <row r="1040147" x14ac:dyDescent="0.55000000000000004"/>
    <row r="1040148" x14ac:dyDescent="0.55000000000000004"/>
    <row r="1040149" x14ac:dyDescent="0.55000000000000004"/>
    <row r="1040150" x14ac:dyDescent="0.55000000000000004"/>
    <row r="1040151" x14ac:dyDescent="0.55000000000000004"/>
    <row r="1040152" x14ac:dyDescent="0.55000000000000004"/>
    <row r="1040153" x14ac:dyDescent="0.55000000000000004"/>
    <row r="1040154" x14ac:dyDescent="0.55000000000000004"/>
    <row r="1040155" x14ac:dyDescent="0.55000000000000004"/>
    <row r="1040156" x14ac:dyDescent="0.55000000000000004"/>
    <row r="1040157" x14ac:dyDescent="0.55000000000000004"/>
    <row r="1040158" x14ac:dyDescent="0.55000000000000004"/>
    <row r="1040159" x14ac:dyDescent="0.55000000000000004"/>
    <row r="1040160" x14ac:dyDescent="0.55000000000000004"/>
    <row r="1040161" x14ac:dyDescent="0.55000000000000004"/>
    <row r="1040162" x14ac:dyDescent="0.55000000000000004"/>
    <row r="1040163" x14ac:dyDescent="0.55000000000000004"/>
    <row r="1040164" x14ac:dyDescent="0.55000000000000004"/>
    <row r="1040165" x14ac:dyDescent="0.55000000000000004"/>
    <row r="1040166" x14ac:dyDescent="0.55000000000000004"/>
    <row r="1040167" x14ac:dyDescent="0.55000000000000004"/>
    <row r="1040168" x14ac:dyDescent="0.55000000000000004"/>
    <row r="1040169" x14ac:dyDescent="0.55000000000000004"/>
    <row r="1040170" x14ac:dyDescent="0.55000000000000004"/>
    <row r="1040171" x14ac:dyDescent="0.55000000000000004"/>
    <row r="1040172" x14ac:dyDescent="0.55000000000000004"/>
    <row r="1040173" x14ac:dyDescent="0.55000000000000004"/>
    <row r="1040174" x14ac:dyDescent="0.55000000000000004"/>
    <row r="1040175" x14ac:dyDescent="0.55000000000000004"/>
    <row r="1040176" x14ac:dyDescent="0.55000000000000004"/>
    <row r="1040177" x14ac:dyDescent="0.55000000000000004"/>
    <row r="1040178" x14ac:dyDescent="0.55000000000000004"/>
    <row r="1040179" x14ac:dyDescent="0.55000000000000004"/>
    <row r="1040180" x14ac:dyDescent="0.55000000000000004"/>
    <row r="1040181" x14ac:dyDescent="0.55000000000000004"/>
    <row r="1040182" x14ac:dyDescent="0.55000000000000004"/>
    <row r="1040183" x14ac:dyDescent="0.55000000000000004"/>
    <row r="1040184" x14ac:dyDescent="0.55000000000000004"/>
    <row r="1040185" x14ac:dyDescent="0.55000000000000004"/>
    <row r="1040186" x14ac:dyDescent="0.55000000000000004"/>
    <row r="1040187" x14ac:dyDescent="0.55000000000000004"/>
    <row r="1040188" x14ac:dyDescent="0.55000000000000004"/>
    <row r="1040189" x14ac:dyDescent="0.55000000000000004"/>
    <row r="1040190" x14ac:dyDescent="0.55000000000000004"/>
    <row r="1040191" x14ac:dyDescent="0.55000000000000004"/>
    <row r="1040192" x14ac:dyDescent="0.55000000000000004"/>
    <row r="1040193" x14ac:dyDescent="0.55000000000000004"/>
    <row r="1040194" x14ac:dyDescent="0.55000000000000004"/>
    <row r="1040195" x14ac:dyDescent="0.55000000000000004"/>
    <row r="1040196" x14ac:dyDescent="0.55000000000000004"/>
    <row r="1040197" x14ac:dyDescent="0.55000000000000004"/>
    <row r="1040198" x14ac:dyDescent="0.55000000000000004"/>
    <row r="1040199" x14ac:dyDescent="0.55000000000000004"/>
    <row r="1040200" x14ac:dyDescent="0.55000000000000004"/>
    <row r="1040201" x14ac:dyDescent="0.55000000000000004"/>
    <row r="1040202" x14ac:dyDescent="0.55000000000000004"/>
    <row r="1040203" x14ac:dyDescent="0.55000000000000004"/>
    <row r="1040204" x14ac:dyDescent="0.55000000000000004"/>
    <row r="1040205" x14ac:dyDescent="0.55000000000000004"/>
    <row r="1040206" x14ac:dyDescent="0.55000000000000004"/>
    <row r="1040207" x14ac:dyDescent="0.55000000000000004"/>
    <row r="1040208" x14ac:dyDescent="0.55000000000000004"/>
    <row r="1040209" x14ac:dyDescent="0.55000000000000004"/>
    <row r="1040210" x14ac:dyDescent="0.55000000000000004"/>
    <row r="1040211" x14ac:dyDescent="0.55000000000000004"/>
    <row r="1040212" x14ac:dyDescent="0.55000000000000004"/>
    <row r="1040213" x14ac:dyDescent="0.55000000000000004"/>
    <row r="1040214" x14ac:dyDescent="0.55000000000000004"/>
    <row r="1040215" x14ac:dyDescent="0.55000000000000004"/>
    <row r="1040216" x14ac:dyDescent="0.55000000000000004"/>
    <row r="1040217" x14ac:dyDescent="0.55000000000000004"/>
    <row r="1040218" x14ac:dyDescent="0.55000000000000004"/>
    <row r="1040219" x14ac:dyDescent="0.55000000000000004"/>
    <row r="1040220" x14ac:dyDescent="0.55000000000000004"/>
    <row r="1040221" x14ac:dyDescent="0.55000000000000004"/>
    <row r="1040222" x14ac:dyDescent="0.55000000000000004"/>
    <row r="1040223" x14ac:dyDescent="0.55000000000000004"/>
    <row r="1040224" x14ac:dyDescent="0.55000000000000004"/>
    <row r="1040225" x14ac:dyDescent="0.55000000000000004"/>
    <row r="1040226" x14ac:dyDescent="0.55000000000000004"/>
    <row r="1040227" x14ac:dyDescent="0.55000000000000004"/>
    <row r="1040228" x14ac:dyDescent="0.55000000000000004"/>
    <row r="1040229" x14ac:dyDescent="0.55000000000000004"/>
    <row r="1040230" x14ac:dyDescent="0.55000000000000004"/>
    <row r="1040231" x14ac:dyDescent="0.55000000000000004"/>
    <row r="1040232" x14ac:dyDescent="0.55000000000000004"/>
    <row r="1040233" x14ac:dyDescent="0.55000000000000004"/>
    <row r="1040234" x14ac:dyDescent="0.55000000000000004"/>
    <row r="1040235" x14ac:dyDescent="0.55000000000000004"/>
    <row r="1040236" x14ac:dyDescent="0.55000000000000004"/>
    <row r="1040237" x14ac:dyDescent="0.55000000000000004"/>
    <row r="1040238" x14ac:dyDescent="0.55000000000000004"/>
    <row r="1040239" x14ac:dyDescent="0.55000000000000004"/>
    <row r="1040240" x14ac:dyDescent="0.55000000000000004"/>
    <row r="1040241" x14ac:dyDescent="0.55000000000000004"/>
    <row r="1040242" x14ac:dyDescent="0.55000000000000004"/>
    <row r="1040243" x14ac:dyDescent="0.55000000000000004"/>
    <row r="1040244" x14ac:dyDescent="0.55000000000000004"/>
    <row r="1040245" x14ac:dyDescent="0.55000000000000004"/>
    <row r="1040246" x14ac:dyDescent="0.55000000000000004"/>
    <row r="1040247" x14ac:dyDescent="0.55000000000000004"/>
    <row r="1040248" x14ac:dyDescent="0.55000000000000004"/>
    <row r="1040249" x14ac:dyDescent="0.55000000000000004"/>
    <row r="1040250" x14ac:dyDescent="0.55000000000000004"/>
    <row r="1040251" x14ac:dyDescent="0.55000000000000004"/>
    <row r="1040252" x14ac:dyDescent="0.55000000000000004"/>
    <row r="1040253" x14ac:dyDescent="0.55000000000000004"/>
    <row r="1040254" x14ac:dyDescent="0.55000000000000004"/>
    <row r="1040255" x14ac:dyDescent="0.55000000000000004"/>
    <row r="1040256" x14ac:dyDescent="0.55000000000000004"/>
    <row r="1040257" x14ac:dyDescent="0.55000000000000004"/>
    <row r="1040258" x14ac:dyDescent="0.55000000000000004"/>
    <row r="1040259" x14ac:dyDescent="0.55000000000000004"/>
    <row r="1040260" x14ac:dyDescent="0.55000000000000004"/>
    <row r="1040261" x14ac:dyDescent="0.55000000000000004"/>
    <row r="1040262" x14ac:dyDescent="0.55000000000000004"/>
    <row r="1040263" x14ac:dyDescent="0.55000000000000004"/>
    <row r="1040264" x14ac:dyDescent="0.55000000000000004"/>
    <row r="1040265" x14ac:dyDescent="0.55000000000000004"/>
    <row r="1040266" x14ac:dyDescent="0.55000000000000004"/>
    <row r="1040267" x14ac:dyDescent="0.55000000000000004"/>
    <row r="1040268" x14ac:dyDescent="0.55000000000000004"/>
    <row r="1040269" x14ac:dyDescent="0.55000000000000004"/>
    <row r="1040270" x14ac:dyDescent="0.55000000000000004"/>
    <row r="1040271" x14ac:dyDescent="0.55000000000000004"/>
    <row r="1040272" x14ac:dyDescent="0.55000000000000004"/>
    <row r="1040273" x14ac:dyDescent="0.55000000000000004"/>
    <row r="1040274" x14ac:dyDescent="0.55000000000000004"/>
    <row r="1040275" x14ac:dyDescent="0.55000000000000004"/>
    <row r="1040276" x14ac:dyDescent="0.55000000000000004"/>
    <row r="1040277" x14ac:dyDescent="0.55000000000000004"/>
    <row r="1040278" x14ac:dyDescent="0.55000000000000004"/>
    <row r="1040279" x14ac:dyDescent="0.55000000000000004"/>
    <row r="1040280" x14ac:dyDescent="0.55000000000000004"/>
    <row r="1040281" x14ac:dyDescent="0.55000000000000004"/>
    <row r="1040282" x14ac:dyDescent="0.55000000000000004"/>
    <row r="1040283" x14ac:dyDescent="0.55000000000000004"/>
    <row r="1040284" x14ac:dyDescent="0.55000000000000004"/>
    <row r="1040285" x14ac:dyDescent="0.55000000000000004"/>
    <row r="1040286" x14ac:dyDescent="0.55000000000000004"/>
    <row r="1040287" x14ac:dyDescent="0.55000000000000004"/>
    <row r="1040288" x14ac:dyDescent="0.55000000000000004"/>
    <row r="1040289" x14ac:dyDescent="0.55000000000000004"/>
    <row r="1040290" x14ac:dyDescent="0.55000000000000004"/>
    <row r="1040291" x14ac:dyDescent="0.55000000000000004"/>
    <row r="1040292" x14ac:dyDescent="0.55000000000000004"/>
    <row r="1040293" x14ac:dyDescent="0.55000000000000004"/>
    <row r="1040294" x14ac:dyDescent="0.55000000000000004"/>
    <row r="1040295" x14ac:dyDescent="0.55000000000000004"/>
    <row r="1040296" x14ac:dyDescent="0.55000000000000004"/>
    <row r="1040297" x14ac:dyDescent="0.55000000000000004"/>
    <row r="1040298" x14ac:dyDescent="0.55000000000000004"/>
    <row r="1040299" x14ac:dyDescent="0.55000000000000004"/>
    <row r="1040300" x14ac:dyDescent="0.55000000000000004"/>
    <row r="1040301" x14ac:dyDescent="0.55000000000000004"/>
    <row r="1040302" x14ac:dyDescent="0.55000000000000004"/>
    <row r="1040303" x14ac:dyDescent="0.55000000000000004"/>
    <row r="1040304" x14ac:dyDescent="0.55000000000000004"/>
    <row r="1040305" x14ac:dyDescent="0.55000000000000004"/>
    <row r="1040306" x14ac:dyDescent="0.55000000000000004"/>
    <row r="1040307" x14ac:dyDescent="0.55000000000000004"/>
    <row r="1040308" x14ac:dyDescent="0.55000000000000004"/>
    <row r="1040309" x14ac:dyDescent="0.55000000000000004"/>
    <row r="1040310" x14ac:dyDescent="0.55000000000000004"/>
    <row r="1040311" x14ac:dyDescent="0.55000000000000004"/>
    <row r="1040312" x14ac:dyDescent="0.55000000000000004"/>
    <row r="1040313" x14ac:dyDescent="0.55000000000000004"/>
    <row r="1040314" x14ac:dyDescent="0.55000000000000004"/>
    <row r="1040315" x14ac:dyDescent="0.55000000000000004"/>
    <row r="1040316" x14ac:dyDescent="0.55000000000000004"/>
    <row r="1040317" x14ac:dyDescent="0.55000000000000004"/>
    <row r="1040318" x14ac:dyDescent="0.55000000000000004"/>
    <row r="1040319" x14ac:dyDescent="0.55000000000000004"/>
    <row r="1040320" x14ac:dyDescent="0.55000000000000004"/>
    <row r="1040321" x14ac:dyDescent="0.55000000000000004"/>
    <row r="1040322" x14ac:dyDescent="0.55000000000000004"/>
    <row r="1040323" x14ac:dyDescent="0.55000000000000004"/>
    <row r="1040324" x14ac:dyDescent="0.55000000000000004"/>
    <row r="1040325" x14ac:dyDescent="0.55000000000000004"/>
    <row r="1040326" x14ac:dyDescent="0.55000000000000004"/>
    <row r="1040327" x14ac:dyDescent="0.55000000000000004"/>
    <row r="1040328" x14ac:dyDescent="0.55000000000000004"/>
    <row r="1040329" x14ac:dyDescent="0.55000000000000004"/>
    <row r="1040330" x14ac:dyDescent="0.55000000000000004"/>
    <row r="1040331" x14ac:dyDescent="0.55000000000000004"/>
    <row r="1040332" x14ac:dyDescent="0.55000000000000004"/>
    <row r="1040333" x14ac:dyDescent="0.55000000000000004"/>
    <row r="1040334" x14ac:dyDescent="0.55000000000000004"/>
    <row r="1040335" x14ac:dyDescent="0.55000000000000004"/>
    <row r="1040336" x14ac:dyDescent="0.55000000000000004"/>
    <row r="1040337" x14ac:dyDescent="0.55000000000000004"/>
    <row r="1040338" x14ac:dyDescent="0.55000000000000004"/>
    <row r="1040339" x14ac:dyDescent="0.55000000000000004"/>
    <row r="1040340" x14ac:dyDescent="0.55000000000000004"/>
    <row r="1040341" x14ac:dyDescent="0.55000000000000004"/>
    <row r="1040342" x14ac:dyDescent="0.55000000000000004"/>
    <row r="1040343" x14ac:dyDescent="0.55000000000000004"/>
    <row r="1040344" x14ac:dyDescent="0.55000000000000004"/>
    <row r="1040345" x14ac:dyDescent="0.55000000000000004"/>
    <row r="1040346" x14ac:dyDescent="0.55000000000000004"/>
    <row r="1040347" x14ac:dyDescent="0.55000000000000004"/>
    <row r="1040348" x14ac:dyDescent="0.55000000000000004"/>
    <row r="1040349" x14ac:dyDescent="0.55000000000000004"/>
    <row r="1040350" x14ac:dyDescent="0.55000000000000004"/>
    <row r="1040351" x14ac:dyDescent="0.55000000000000004"/>
    <row r="1040352" x14ac:dyDescent="0.55000000000000004"/>
    <row r="1040353" x14ac:dyDescent="0.55000000000000004"/>
    <row r="1040354" x14ac:dyDescent="0.55000000000000004"/>
    <row r="1040355" x14ac:dyDescent="0.55000000000000004"/>
    <row r="1040356" x14ac:dyDescent="0.55000000000000004"/>
    <row r="1040357" x14ac:dyDescent="0.55000000000000004"/>
    <row r="1040358" x14ac:dyDescent="0.55000000000000004"/>
    <row r="1040359" x14ac:dyDescent="0.55000000000000004"/>
    <row r="1040360" x14ac:dyDescent="0.55000000000000004"/>
    <row r="1040361" x14ac:dyDescent="0.55000000000000004"/>
    <row r="1040362" x14ac:dyDescent="0.55000000000000004"/>
    <row r="1040363" x14ac:dyDescent="0.55000000000000004"/>
    <row r="1040364" x14ac:dyDescent="0.55000000000000004"/>
    <row r="1040365" x14ac:dyDescent="0.55000000000000004"/>
    <row r="1040366" x14ac:dyDescent="0.55000000000000004"/>
    <row r="1040367" x14ac:dyDescent="0.55000000000000004"/>
    <row r="1040368" x14ac:dyDescent="0.55000000000000004"/>
    <row r="1040369" x14ac:dyDescent="0.55000000000000004"/>
    <row r="1040370" x14ac:dyDescent="0.55000000000000004"/>
    <row r="1040371" x14ac:dyDescent="0.55000000000000004"/>
    <row r="1040372" x14ac:dyDescent="0.55000000000000004"/>
    <row r="1040373" x14ac:dyDescent="0.55000000000000004"/>
    <row r="1040374" x14ac:dyDescent="0.55000000000000004"/>
    <row r="1040375" x14ac:dyDescent="0.55000000000000004"/>
    <row r="1040376" x14ac:dyDescent="0.55000000000000004"/>
    <row r="1040377" x14ac:dyDescent="0.55000000000000004"/>
    <row r="1040378" x14ac:dyDescent="0.55000000000000004"/>
    <row r="1040379" x14ac:dyDescent="0.55000000000000004"/>
    <row r="1040380" x14ac:dyDescent="0.55000000000000004"/>
    <row r="1040381" x14ac:dyDescent="0.55000000000000004"/>
    <row r="1040382" x14ac:dyDescent="0.55000000000000004"/>
    <row r="1040383" x14ac:dyDescent="0.55000000000000004"/>
    <row r="1040384" x14ac:dyDescent="0.55000000000000004"/>
    <row r="1040385" x14ac:dyDescent="0.55000000000000004"/>
    <row r="1040386" x14ac:dyDescent="0.55000000000000004"/>
    <row r="1040387" x14ac:dyDescent="0.55000000000000004"/>
    <row r="1040388" x14ac:dyDescent="0.55000000000000004"/>
    <row r="1040389" x14ac:dyDescent="0.55000000000000004"/>
    <row r="1040390" x14ac:dyDescent="0.55000000000000004"/>
    <row r="1040391" x14ac:dyDescent="0.55000000000000004"/>
    <row r="1040392" x14ac:dyDescent="0.55000000000000004"/>
    <row r="1040393" x14ac:dyDescent="0.55000000000000004"/>
    <row r="1040394" x14ac:dyDescent="0.55000000000000004"/>
    <row r="1040395" x14ac:dyDescent="0.55000000000000004"/>
    <row r="1040396" x14ac:dyDescent="0.55000000000000004"/>
    <row r="1040397" x14ac:dyDescent="0.55000000000000004"/>
    <row r="1040398" x14ac:dyDescent="0.55000000000000004"/>
    <row r="1040399" x14ac:dyDescent="0.55000000000000004"/>
    <row r="1040400" x14ac:dyDescent="0.55000000000000004"/>
    <row r="1040401" x14ac:dyDescent="0.55000000000000004"/>
    <row r="1040402" x14ac:dyDescent="0.55000000000000004"/>
    <row r="1040403" x14ac:dyDescent="0.55000000000000004"/>
    <row r="1040404" x14ac:dyDescent="0.55000000000000004"/>
    <row r="1040405" x14ac:dyDescent="0.55000000000000004"/>
    <row r="1040406" x14ac:dyDescent="0.55000000000000004"/>
    <row r="1040407" x14ac:dyDescent="0.55000000000000004"/>
    <row r="1040408" x14ac:dyDescent="0.55000000000000004"/>
    <row r="1040409" x14ac:dyDescent="0.55000000000000004"/>
    <row r="1040410" x14ac:dyDescent="0.55000000000000004"/>
    <row r="1040411" x14ac:dyDescent="0.55000000000000004"/>
    <row r="1040412" x14ac:dyDescent="0.55000000000000004"/>
    <row r="1040413" x14ac:dyDescent="0.55000000000000004"/>
    <row r="1040414" x14ac:dyDescent="0.55000000000000004"/>
    <row r="1040415" x14ac:dyDescent="0.55000000000000004"/>
    <row r="1040416" x14ac:dyDescent="0.55000000000000004"/>
    <row r="1040417" x14ac:dyDescent="0.55000000000000004"/>
    <row r="1040418" x14ac:dyDescent="0.55000000000000004"/>
    <row r="1040419" x14ac:dyDescent="0.55000000000000004"/>
    <row r="1040420" x14ac:dyDescent="0.55000000000000004"/>
    <row r="1040421" x14ac:dyDescent="0.55000000000000004"/>
    <row r="1040422" x14ac:dyDescent="0.55000000000000004"/>
    <row r="1040423" x14ac:dyDescent="0.55000000000000004"/>
    <row r="1040424" x14ac:dyDescent="0.55000000000000004"/>
    <row r="1040425" x14ac:dyDescent="0.55000000000000004"/>
    <row r="1040426" x14ac:dyDescent="0.55000000000000004"/>
    <row r="1040427" x14ac:dyDescent="0.55000000000000004"/>
    <row r="1040428" x14ac:dyDescent="0.55000000000000004"/>
    <row r="1040429" x14ac:dyDescent="0.55000000000000004"/>
    <row r="1040430" x14ac:dyDescent="0.55000000000000004"/>
    <row r="1040431" x14ac:dyDescent="0.55000000000000004"/>
    <row r="1040432" x14ac:dyDescent="0.55000000000000004"/>
    <row r="1040433" x14ac:dyDescent="0.55000000000000004"/>
    <row r="1040434" x14ac:dyDescent="0.55000000000000004"/>
    <row r="1040435" x14ac:dyDescent="0.55000000000000004"/>
    <row r="1040436" x14ac:dyDescent="0.55000000000000004"/>
    <row r="1040437" x14ac:dyDescent="0.55000000000000004"/>
    <row r="1040438" x14ac:dyDescent="0.55000000000000004"/>
    <row r="1040439" x14ac:dyDescent="0.55000000000000004"/>
    <row r="1040440" x14ac:dyDescent="0.55000000000000004"/>
    <row r="1040441" x14ac:dyDescent="0.55000000000000004"/>
    <row r="1040442" x14ac:dyDescent="0.55000000000000004"/>
    <row r="1040443" x14ac:dyDescent="0.55000000000000004"/>
    <row r="1040444" x14ac:dyDescent="0.55000000000000004"/>
    <row r="1040445" x14ac:dyDescent="0.55000000000000004"/>
    <row r="1040446" x14ac:dyDescent="0.55000000000000004"/>
    <row r="1040447" x14ac:dyDescent="0.55000000000000004"/>
    <row r="1040448" x14ac:dyDescent="0.55000000000000004"/>
    <row r="1040449" x14ac:dyDescent="0.55000000000000004"/>
    <row r="1040450" x14ac:dyDescent="0.55000000000000004"/>
    <row r="1040451" x14ac:dyDescent="0.55000000000000004"/>
    <row r="1040452" x14ac:dyDescent="0.55000000000000004"/>
    <row r="1040453" x14ac:dyDescent="0.55000000000000004"/>
    <row r="1040454" x14ac:dyDescent="0.55000000000000004"/>
    <row r="1040455" x14ac:dyDescent="0.55000000000000004"/>
    <row r="1040456" x14ac:dyDescent="0.55000000000000004"/>
    <row r="1040457" x14ac:dyDescent="0.55000000000000004"/>
    <row r="1040458" x14ac:dyDescent="0.55000000000000004"/>
    <row r="1040459" x14ac:dyDescent="0.55000000000000004"/>
    <row r="1040460" x14ac:dyDescent="0.55000000000000004"/>
    <row r="1040461" x14ac:dyDescent="0.55000000000000004"/>
    <row r="1040462" x14ac:dyDescent="0.55000000000000004"/>
    <row r="1040463" x14ac:dyDescent="0.55000000000000004"/>
    <row r="1040464" x14ac:dyDescent="0.55000000000000004"/>
    <row r="1040465" x14ac:dyDescent="0.55000000000000004"/>
    <row r="1040466" x14ac:dyDescent="0.55000000000000004"/>
    <row r="1040467" x14ac:dyDescent="0.55000000000000004"/>
    <row r="1040468" x14ac:dyDescent="0.55000000000000004"/>
    <row r="1040469" x14ac:dyDescent="0.55000000000000004"/>
    <row r="1040470" x14ac:dyDescent="0.55000000000000004"/>
    <row r="1040471" x14ac:dyDescent="0.55000000000000004"/>
    <row r="1040472" x14ac:dyDescent="0.55000000000000004"/>
    <row r="1040473" x14ac:dyDescent="0.55000000000000004"/>
    <row r="1040474" x14ac:dyDescent="0.55000000000000004"/>
    <row r="1040475" x14ac:dyDescent="0.55000000000000004"/>
    <row r="1040476" x14ac:dyDescent="0.55000000000000004"/>
    <row r="1040477" x14ac:dyDescent="0.55000000000000004"/>
    <row r="1040478" x14ac:dyDescent="0.55000000000000004"/>
    <row r="1040479" x14ac:dyDescent="0.55000000000000004"/>
    <row r="1040480" x14ac:dyDescent="0.55000000000000004"/>
    <row r="1040481" x14ac:dyDescent="0.55000000000000004"/>
    <row r="1040482" x14ac:dyDescent="0.55000000000000004"/>
    <row r="1040483" x14ac:dyDescent="0.55000000000000004"/>
    <row r="1040484" x14ac:dyDescent="0.55000000000000004"/>
    <row r="1040485" x14ac:dyDescent="0.55000000000000004"/>
    <row r="1040486" x14ac:dyDescent="0.55000000000000004"/>
    <row r="1040487" x14ac:dyDescent="0.55000000000000004"/>
    <row r="1040488" x14ac:dyDescent="0.55000000000000004"/>
    <row r="1040489" x14ac:dyDescent="0.55000000000000004"/>
    <row r="1040490" x14ac:dyDescent="0.55000000000000004"/>
    <row r="1040491" x14ac:dyDescent="0.55000000000000004"/>
    <row r="1040492" x14ac:dyDescent="0.55000000000000004"/>
    <row r="1040493" x14ac:dyDescent="0.55000000000000004"/>
    <row r="1040494" x14ac:dyDescent="0.55000000000000004"/>
    <row r="1040495" x14ac:dyDescent="0.55000000000000004"/>
    <row r="1040496" x14ac:dyDescent="0.55000000000000004"/>
    <row r="1040497" x14ac:dyDescent="0.55000000000000004"/>
    <row r="1040498" x14ac:dyDescent="0.55000000000000004"/>
    <row r="1040499" x14ac:dyDescent="0.55000000000000004"/>
    <row r="1040500" x14ac:dyDescent="0.55000000000000004"/>
    <row r="1040501" x14ac:dyDescent="0.55000000000000004"/>
    <row r="1040502" x14ac:dyDescent="0.55000000000000004"/>
    <row r="1040503" x14ac:dyDescent="0.55000000000000004"/>
    <row r="1040504" x14ac:dyDescent="0.55000000000000004"/>
    <row r="1040505" x14ac:dyDescent="0.55000000000000004"/>
    <row r="1040506" x14ac:dyDescent="0.55000000000000004"/>
    <row r="1040507" x14ac:dyDescent="0.55000000000000004"/>
    <row r="1040508" x14ac:dyDescent="0.55000000000000004"/>
    <row r="1040509" x14ac:dyDescent="0.55000000000000004"/>
    <row r="1040510" x14ac:dyDescent="0.55000000000000004"/>
    <row r="1040511" x14ac:dyDescent="0.55000000000000004"/>
    <row r="1040512" x14ac:dyDescent="0.55000000000000004"/>
    <row r="1040513" x14ac:dyDescent="0.55000000000000004"/>
    <row r="1040514" x14ac:dyDescent="0.55000000000000004"/>
    <row r="1040515" x14ac:dyDescent="0.55000000000000004"/>
    <row r="1040516" x14ac:dyDescent="0.55000000000000004"/>
    <row r="1040517" x14ac:dyDescent="0.55000000000000004"/>
    <row r="1040518" x14ac:dyDescent="0.55000000000000004"/>
    <row r="1040519" x14ac:dyDescent="0.55000000000000004"/>
    <row r="1040520" x14ac:dyDescent="0.55000000000000004"/>
    <row r="1040521" x14ac:dyDescent="0.55000000000000004"/>
    <row r="1040522" x14ac:dyDescent="0.55000000000000004"/>
    <row r="1040523" x14ac:dyDescent="0.55000000000000004"/>
    <row r="1040524" x14ac:dyDescent="0.55000000000000004"/>
    <row r="1040525" x14ac:dyDescent="0.55000000000000004"/>
    <row r="1040526" x14ac:dyDescent="0.55000000000000004"/>
    <row r="1040527" x14ac:dyDescent="0.55000000000000004"/>
    <row r="1040528" x14ac:dyDescent="0.55000000000000004"/>
    <row r="1040529" x14ac:dyDescent="0.55000000000000004"/>
    <row r="1040530" x14ac:dyDescent="0.55000000000000004"/>
    <row r="1040531" x14ac:dyDescent="0.55000000000000004"/>
    <row r="1040532" x14ac:dyDescent="0.55000000000000004"/>
    <row r="1040533" x14ac:dyDescent="0.55000000000000004"/>
    <row r="1040534" x14ac:dyDescent="0.55000000000000004"/>
    <row r="1040535" x14ac:dyDescent="0.55000000000000004"/>
    <row r="1040536" x14ac:dyDescent="0.55000000000000004"/>
    <row r="1040537" x14ac:dyDescent="0.55000000000000004"/>
    <row r="1040538" x14ac:dyDescent="0.55000000000000004"/>
    <row r="1040539" x14ac:dyDescent="0.55000000000000004"/>
    <row r="1040540" x14ac:dyDescent="0.55000000000000004"/>
    <row r="1040541" x14ac:dyDescent="0.55000000000000004"/>
    <row r="1040542" x14ac:dyDescent="0.55000000000000004"/>
    <row r="1040543" x14ac:dyDescent="0.55000000000000004"/>
    <row r="1040544" x14ac:dyDescent="0.55000000000000004"/>
    <row r="1040545" x14ac:dyDescent="0.55000000000000004"/>
    <row r="1040546" x14ac:dyDescent="0.55000000000000004"/>
    <row r="1040547" x14ac:dyDescent="0.55000000000000004"/>
    <row r="1040548" x14ac:dyDescent="0.55000000000000004"/>
    <row r="1040549" x14ac:dyDescent="0.55000000000000004"/>
    <row r="1040550" x14ac:dyDescent="0.55000000000000004"/>
    <row r="1040551" x14ac:dyDescent="0.55000000000000004"/>
    <row r="1040552" x14ac:dyDescent="0.55000000000000004"/>
    <row r="1040553" x14ac:dyDescent="0.55000000000000004"/>
    <row r="1040554" x14ac:dyDescent="0.55000000000000004"/>
    <row r="1040555" x14ac:dyDescent="0.55000000000000004"/>
    <row r="1040556" x14ac:dyDescent="0.55000000000000004"/>
    <row r="1040557" x14ac:dyDescent="0.55000000000000004"/>
    <row r="1040558" x14ac:dyDescent="0.55000000000000004"/>
    <row r="1040559" x14ac:dyDescent="0.55000000000000004"/>
    <row r="1040560" x14ac:dyDescent="0.55000000000000004"/>
    <row r="1040561" x14ac:dyDescent="0.55000000000000004"/>
    <row r="1040562" x14ac:dyDescent="0.55000000000000004"/>
    <row r="1040563" x14ac:dyDescent="0.55000000000000004"/>
    <row r="1040564" x14ac:dyDescent="0.55000000000000004"/>
    <row r="1040565" x14ac:dyDescent="0.55000000000000004"/>
    <row r="1040566" x14ac:dyDescent="0.55000000000000004"/>
    <row r="1040567" x14ac:dyDescent="0.55000000000000004"/>
    <row r="1040568" x14ac:dyDescent="0.55000000000000004"/>
    <row r="1040569" x14ac:dyDescent="0.55000000000000004"/>
    <row r="1040570" x14ac:dyDescent="0.55000000000000004"/>
    <row r="1040571" x14ac:dyDescent="0.55000000000000004"/>
    <row r="1040572" x14ac:dyDescent="0.55000000000000004"/>
    <row r="1040573" x14ac:dyDescent="0.55000000000000004"/>
    <row r="1040574" x14ac:dyDescent="0.55000000000000004"/>
    <row r="1040575" x14ac:dyDescent="0.55000000000000004"/>
    <row r="1040576" x14ac:dyDescent="0.55000000000000004"/>
    <row r="1040577" x14ac:dyDescent="0.55000000000000004"/>
    <row r="1040578" x14ac:dyDescent="0.55000000000000004"/>
    <row r="1040579" x14ac:dyDescent="0.55000000000000004"/>
    <row r="1040580" x14ac:dyDescent="0.55000000000000004"/>
    <row r="1040581" x14ac:dyDescent="0.55000000000000004"/>
    <row r="1040582" x14ac:dyDescent="0.55000000000000004"/>
    <row r="1040583" x14ac:dyDescent="0.55000000000000004"/>
    <row r="1040584" x14ac:dyDescent="0.55000000000000004"/>
    <row r="1040585" x14ac:dyDescent="0.55000000000000004"/>
    <row r="1040586" x14ac:dyDescent="0.55000000000000004"/>
    <row r="1040587" x14ac:dyDescent="0.55000000000000004"/>
    <row r="1040588" x14ac:dyDescent="0.55000000000000004"/>
    <row r="1040589" x14ac:dyDescent="0.55000000000000004"/>
    <row r="1040590" x14ac:dyDescent="0.55000000000000004"/>
    <row r="1040591" x14ac:dyDescent="0.55000000000000004"/>
    <row r="1040592" x14ac:dyDescent="0.55000000000000004"/>
    <row r="1040593" x14ac:dyDescent="0.55000000000000004"/>
    <row r="1040594" x14ac:dyDescent="0.55000000000000004"/>
    <row r="1040595" x14ac:dyDescent="0.55000000000000004"/>
    <row r="1040596" x14ac:dyDescent="0.55000000000000004"/>
    <row r="1040597" x14ac:dyDescent="0.55000000000000004"/>
    <row r="1040598" x14ac:dyDescent="0.55000000000000004"/>
    <row r="1040599" x14ac:dyDescent="0.55000000000000004"/>
    <row r="1040600" x14ac:dyDescent="0.55000000000000004"/>
    <row r="1040601" x14ac:dyDescent="0.55000000000000004"/>
    <row r="1040602" x14ac:dyDescent="0.55000000000000004"/>
    <row r="1040603" x14ac:dyDescent="0.55000000000000004"/>
    <row r="1040604" x14ac:dyDescent="0.55000000000000004"/>
    <row r="1040605" x14ac:dyDescent="0.55000000000000004"/>
    <row r="1040606" x14ac:dyDescent="0.55000000000000004"/>
    <row r="1040607" x14ac:dyDescent="0.55000000000000004"/>
    <row r="1040608" x14ac:dyDescent="0.55000000000000004"/>
    <row r="1040609" x14ac:dyDescent="0.55000000000000004"/>
    <row r="1040610" x14ac:dyDescent="0.55000000000000004"/>
    <row r="1040611" x14ac:dyDescent="0.55000000000000004"/>
    <row r="1040612" x14ac:dyDescent="0.55000000000000004"/>
    <row r="1040613" x14ac:dyDescent="0.55000000000000004"/>
    <row r="1040614" x14ac:dyDescent="0.55000000000000004"/>
    <row r="1040615" x14ac:dyDescent="0.55000000000000004"/>
    <row r="1040616" x14ac:dyDescent="0.55000000000000004"/>
    <row r="1040617" x14ac:dyDescent="0.55000000000000004"/>
    <row r="1040618" x14ac:dyDescent="0.55000000000000004"/>
    <row r="1040619" x14ac:dyDescent="0.55000000000000004"/>
    <row r="1040620" x14ac:dyDescent="0.55000000000000004"/>
    <row r="1040621" x14ac:dyDescent="0.55000000000000004"/>
    <row r="1040622" x14ac:dyDescent="0.55000000000000004"/>
    <row r="1040623" x14ac:dyDescent="0.55000000000000004"/>
    <row r="1040624" x14ac:dyDescent="0.55000000000000004"/>
    <row r="1040625" x14ac:dyDescent="0.55000000000000004"/>
    <row r="1040626" x14ac:dyDescent="0.55000000000000004"/>
    <row r="1040627" x14ac:dyDescent="0.55000000000000004"/>
    <row r="1040628" x14ac:dyDescent="0.55000000000000004"/>
    <row r="1040629" x14ac:dyDescent="0.55000000000000004"/>
    <row r="1040630" x14ac:dyDescent="0.55000000000000004"/>
    <row r="1040631" x14ac:dyDescent="0.55000000000000004"/>
    <row r="1040632" x14ac:dyDescent="0.55000000000000004"/>
    <row r="1040633" x14ac:dyDescent="0.55000000000000004"/>
    <row r="1040634" x14ac:dyDescent="0.55000000000000004"/>
    <row r="1040635" x14ac:dyDescent="0.55000000000000004"/>
    <row r="1040636" x14ac:dyDescent="0.55000000000000004"/>
    <row r="1040637" x14ac:dyDescent="0.55000000000000004"/>
    <row r="1040638" x14ac:dyDescent="0.55000000000000004"/>
    <row r="1040639" x14ac:dyDescent="0.55000000000000004"/>
    <row r="1040640" x14ac:dyDescent="0.55000000000000004"/>
    <row r="1040641" x14ac:dyDescent="0.55000000000000004"/>
    <row r="1040642" x14ac:dyDescent="0.55000000000000004"/>
    <row r="1040643" x14ac:dyDescent="0.55000000000000004"/>
    <row r="1040644" x14ac:dyDescent="0.55000000000000004"/>
    <row r="1040645" x14ac:dyDescent="0.55000000000000004"/>
    <row r="1040646" x14ac:dyDescent="0.55000000000000004"/>
    <row r="1040647" x14ac:dyDescent="0.55000000000000004"/>
    <row r="1040648" x14ac:dyDescent="0.55000000000000004"/>
    <row r="1040649" x14ac:dyDescent="0.55000000000000004"/>
    <row r="1040650" x14ac:dyDescent="0.55000000000000004"/>
    <row r="1040651" x14ac:dyDescent="0.55000000000000004"/>
    <row r="1040652" x14ac:dyDescent="0.55000000000000004"/>
    <row r="1040653" x14ac:dyDescent="0.55000000000000004"/>
    <row r="1040654" x14ac:dyDescent="0.55000000000000004"/>
    <row r="1040655" x14ac:dyDescent="0.55000000000000004"/>
    <row r="1040656" x14ac:dyDescent="0.55000000000000004"/>
    <row r="1040657" x14ac:dyDescent="0.55000000000000004"/>
    <row r="1040658" x14ac:dyDescent="0.55000000000000004"/>
    <row r="1040659" x14ac:dyDescent="0.55000000000000004"/>
    <row r="1040660" x14ac:dyDescent="0.55000000000000004"/>
    <row r="1040661" x14ac:dyDescent="0.55000000000000004"/>
    <row r="1040662" x14ac:dyDescent="0.55000000000000004"/>
    <row r="1040663" x14ac:dyDescent="0.55000000000000004"/>
    <row r="1040664" x14ac:dyDescent="0.55000000000000004"/>
    <row r="1040665" x14ac:dyDescent="0.55000000000000004"/>
    <row r="1040666" x14ac:dyDescent="0.55000000000000004"/>
    <row r="1040667" x14ac:dyDescent="0.55000000000000004"/>
    <row r="1040668" x14ac:dyDescent="0.55000000000000004"/>
    <row r="1040669" x14ac:dyDescent="0.55000000000000004"/>
    <row r="1040670" x14ac:dyDescent="0.55000000000000004"/>
    <row r="1040671" x14ac:dyDescent="0.55000000000000004"/>
    <row r="1040672" x14ac:dyDescent="0.55000000000000004"/>
    <row r="1040673" x14ac:dyDescent="0.55000000000000004"/>
    <row r="1040674" x14ac:dyDescent="0.55000000000000004"/>
    <row r="1040675" x14ac:dyDescent="0.55000000000000004"/>
    <row r="1040676" x14ac:dyDescent="0.55000000000000004"/>
    <row r="1040677" x14ac:dyDescent="0.55000000000000004"/>
    <row r="1040678" x14ac:dyDescent="0.55000000000000004"/>
    <row r="1040679" x14ac:dyDescent="0.55000000000000004"/>
    <row r="1040680" x14ac:dyDescent="0.55000000000000004"/>
    <row r="1040681" x14ac:dyDescent="0.55000000000000004"/>
    <row r="1040682" x14ac:dyDescent="0.55000000000000004"/>
    <row r="1040683" x14ac:dyDescent="0.55000000000000004"/>
    <row r="1040684" x14ac:dyDescent="0.55000000000000004"/>
    <row r="1040685" x14ac:dyDescent="0.55000000000000004"/>
    <row r="1040686" x14ac:dyDescent="0.55000000000000004"/>
    <row r="1040687" x14ac:dyDescent="0.55000000000000004"/>
    <row r="1040688" x14ac:dyDescent="0.55000000000000004"/>
    <row r="1040689" x14ac:dyDescent="0.55000000000000004"/>
    <row r="1040690" x14ac:dyDescent="0.55000000000000004"/>
    <row r="1040691" x14ac:dyDescent="0.55000000000000004"/>
    <row r="1040692" x14ac:dyDescent="0.55000000000000004"/>
    <row r="1040693" x14ac:dyDescent="0.55000000000000004"/>
    <row r="1040694" x14ac:dyDescent="0.55000000000000004"/>
    <row r="1040695" x14ac:dyDescent="0.55000000000000004"/>
    <row r="1040696" x14ac:dyDescent="0.55000000000000004"/>
    <row r="1040697" x14ac:dyDescent="0.55000000000000004"/>
    <row r="1040698" x14ac:dyDescent="0.55000000000000004"/>
    <row r="1040699" x14ac:dyDescent="0.55000000000000004"/>
    <row r="1040700" x14ac:dyDescent="0.55000000000000004"/>
    <row r="1040701" x14ac:dyDescent="0.55000000000000004"/>
    <row r="1040702" x14ac:dyDescent="0.55000000000000004"/>
    <row r="1040703" x14ac:dyDescent="0.55000000000000004"/>
    <row r="1040704" x14ac:dyDescent="0.55000000000000004"/>
    <row r="1040705" x14ac:dyDescent="0.55000000000000004"/>
    <row r="1040706" x14ac:dyDescent="0.55000000000000004"/>
    <row r="1040707" x14ac:dyDescent="0.55000000000000004"/>
    <row r="1040708" x14ac:dyDescent="0.55000000000000004"/>
    <row r="1040709" x14ac:dyDescent="0.55000000000000004"/>
    <row r="1040710" x14ac:dyDescent="0.55000000000000004"/>
    <row r="1040711" x14ac:dyDescent="0.55000000000000004"/>
    <row r="1040712" x14ac:dyDescent="0.55000000000000004"/>
    <row r="1040713" x14ac:dyDescent="0.55000000000000004"/>
    <row r="1040714" x14ac:dyDescent="0.55000000000000004"/>
    <row r="1040715" x14ac:dyDescent="0.55000000000000004"/>
    <row r="1040716" x14ac:dyDescent="0.55000000000000004"/>
    <row r="1040717" x14ac:dyDescent="0.55000000000000004"/>
    <row r="1040718" x14ac:dyDescent="0.55000000000000004"/>
    <row r="1040719" x14ac:dyDescent="0.55000000000000004"/>
    <row r="1040720" x14ac:dyDescent="0.55000000000000004"/>
    <row r="1040721" x14ac:dyDescent="0.55000000000000004"/>
    <row r="1040722" x14ac:dyDescent="0.55000000000000004"/>
    <row r="1040723" x14ac:dyDescent="0.55000000000000004"/>
    <row r="1040724" x14ac:dyDescent="0.55000000000000004"/>
    <row r="1040725" x14ac:dyDescent="0.55000000000000004"/>
    <row r="1040726" x14ac:dyDescent="0.55000000000000004"/>
    <row r="1040727" x14ac:dyDescent="0.55000000000000004"/>
    <row r="1040728" x14ac:dyDescent="0.55000000000000004"/>
    <row r="1040729" x14ac:dyDescent="0.55000000000000004"/>
    <row r="1040730" x14ac:dyDescent="0.55000000000000004"/>
    <row r="1040731" x14ac:dyDescent="0.55000000000000004"/>
    <row r="1040732" x14ac:dyDescent="0.55000000000000004"/>
    <row r="1040733" x14ac:dyDescent="0.55000000000000004"/>
    <row r="1040734" x14ac:dyDescent="0.55000000000000004"/>
    <row r="1040735" x14ac:dyDescent="0.55000000000000004"/>
    <row r="1040736" x14ac:dyDescent="0.55000000000000004"/>
    <row r="1040737" x14ac:dyDescent="0.55000000000000004"/>
    <row r="1040738" x14ac:dyDescent="0.55000000000000004"/>
    <row r="1040739" x14ac:dyDescent="0.55000000000000004"/>
    <row r="1040740" x14ac:dyDescent="0.55000000000000004"/>
    <row r="1040741" x14ac:dyDescent="0.55000000000000004"/>
    <row r="1040742" x14ac:dyDescent="0.55000000000000004"/>
    <row r="1040743" x14ac:dyDescent="0.55000000000000004"/>
    <row r="1040744" x14ac:dyDescent="0.55000000000000004"/>
    <row r="1040745" x14ac:dyDescent="0.55000000000000004"/>
    <row r="1040746" x14ac:dyDescent="0.55000000000000004"/>
    <row r="1040747" x14ac:dyDescent="0.55000000000000004"/>
    <row r="1040748" x14ac:dyDescent="0.55000000000000004"/>
    <row r="1040749" x14ac:dyDescent="0.55000000000000004"/>
    <row r="1040750" x14ac:dyDescent="0.55000000000000004"/>
    <row r="1040751" x14ac:dyDescent="0.55000000000000004"/>
    <row r="1040752" x14ac:dyDescent="0.55000000000000004"/>
    <row r="1040753" x14ac:dyDescent="0.55000000000000004"/>
    <row r="1040754" x14ac:dyDescent="0.55000000000000004"/>
    <row r="1040755" x14ac:dyDescent="0.55000000000000004"/>
    <row r="1040756" x14ac:dyDescent="0.55000000000000004"/>
    <row r="1040757" x14ac:dyDescent="0.55000000000000004"/>
    <row r="1040758" x14ac:dyDescent="0.55000000000000004"/>
    <row r="1040759" x14ac:dyDescent="0.55000000000000004"/>
    <row r="1040760" x14ac:dyDescent="0.55000000000000004"/>
    <row r="1040761" x14ac:dyDescent="0.55000000000000004"/>
    <row r="1040762" x14ac:dyDescent="0.55000000000000004"/>
    <row r="1040763" x14ac:dyDescent="0.55000000000000004"/>
    <row r="1040764" x14ac:dyDescent="0.55000000000000004"/>
    <row r="1040765" x14ac:dyDescent="0.55000000000000004"/>
    <row r="1040766" x14ac:dyDescent="0.55000000000000004"/>
    <row r="1040767" x14ac:dyDescent="0.55000000000000004"/>
    <row r="1040768" x14ac:dyDescent="0.55000000000000004"/>
    <row r="1040769" x14ac:dyDescent="0.55000000000000004"/>
    <row r="1040770" x14ac:dyDescent="0.55000000000000004"/>
    <row r="1040771" x14ac:dyDescent="0.55000000000000004"/>
    <row r="1040772" x14ac:dyDescent="0.55000000000000004"/>
    <row r="1040773" x14ac:dyDescent="0.55000000000000004"/>
    <row r="1040774" x14ac:dyDescent="0.55000000000000004"/>
    <row r="1040775" x14ac:dyDescent="0.55000000000000004"/>
    <row r="1040776" x14ac:dyDescent="0.55000000000000004"/>
    <row r="1040777" x14ac:dyDescent="0.55000000000000004"/>
    <row r="1040778" x14ac:dyDescent="0.55000000000000004"/>
    <row r="1040779" x14ac:dyDescent="0.55000000000000004"/>
    <row r="1040780" x14ac:dyDescent="0.55000000000000004"/>
    <row r="1040781" x14ac:dyDescent="0.55000000000000004"/>
    <row r="1040782" x14ac:dyDescent="0.55000000000000004"/>
    <row r="1040783" x14ac:dyDescent="0.55000000000000004"/>
    <row r="1040784" x14ac:dyDescent="0.55000000000000004"/>
    <row r="1040785" x14ac:dyDescent="0.55000000000000004"/>
    <row r="1040786" x14ac:dyDescent="0.55000000000000004"/>
    <row r="1040787" x14ac:dyDescent="0.55000000000000004"/>
    <row r="1040788" x14ac:dyDescent="0.55000000000000004"/>
    <row r="1040789" x14ac:dyDescent="0.55000000000000004"/>
    <row r="1040790" x14ac:dyDescent="0.55000000000000004"/>
    <row r="1040791" x14ac:dyDescent="0.55000000000000004"/>
    <row r="1040792" x14ac:dyDescent="0.55000000000000004"/>
    <row r="1040793" x14ac:dyDescent="0.55000000000000004"/>
    <row r="1040794" x14ac:dyDescent="0.55000000000000004"/>
    <row r="1040795" x14ac:dyDescent="0.55000000000000004"/>
    <row r="1040796" x14ac:dyDescent="0.55000000000000004"/>
    <row r="1040797" x14ac:dyDescent="0.55000000000000004"/>
    <row r="1040798" x14ac:dyDescent="0.55000000000000004"/>
    <row r="1040799" x14ac:dyDescent="0.55000000000000004"/>
    <row r="1040800" x14ac:dyDescent="0.55000000000000004"/>
    <row r="1040801" x14ac:dyDescent="0.55000000000000004"/>
    <row r="1040802" x14ac:dyDescent="0.55000000000000004"/>
    <row r="1040803" x14ac:dyDescent="0.55000000000000004"/>
    <row r="1040804" x14ac:dyDescent="0.55000000000000004"/>
    <row r="1040805" x14ac:dyDescent="0.55000000000000004"/>
    <row r="1040806" x14ac:dyDescent="0.55000000000000004"/>
    <row r="1040807" x14ac:dyDescent="0.55000000000000004"/>
    <row r="1040808" x14ac:dyDescent="0.55000000000000004"/>
    <row r="1040809" x14ac:dyDescent="0.55000000000000004"/>
    <row r="1040810" x14ac:dyDescent="0.55000000000000004"/>
    <row r="1040811" x14ac:dyDescent="0.55000000000000004"/>
    <row r="1040812" x14ac:dyDescent="0.55000000000000004"/>
    <row r="1040813" x14ac:dyDescent="0.55000000000000004"/>
    <row r="1040814" x14ac:dyDescent="0.55000000000000004"/>
    <row r="1040815" x14ac:dyDescent="0.55000000000000004"/>
    <row r="1040816" x14ac:dyDescent="0.55000000000000004"/>
    <row r="1040817" x14ac:dyDescent="0.55000000000000004"/>
    <row r="1040818" x14ac:dyDescent="0.55000000000000004"/>
    <row r="1040819" x14ac:dyDescent="0.55000000000000004"/>
    <row r="1040820" x14ac:dyDescent="0.55000000000000004"/>
    <row r="1040821" x14ac:dyDescent="0.55000000000000004"/>
    <row r="1040822" x14ac:dyDescent="0.55000000000000004"/>
    <row r="1040823" x14ac:dyDescent="0.55000000000000004"/>
    <row r="1040824" x14ac:dyDescent="0.55000000000000004"/>
    <row r="1040825" x14ac:dyDescent="0.55000000000000004"/>
    <row r="1040826" x14ac:dyDescent="0.55000000000000004"/>
    <row r="1040827" x14ac:dyDescent="0.55000000000000004"/>
    <row r="1040828" x14ac:dyDescent="0.55000000000000004"/>
    <row r="1040829" x14ac:dyDescent="0.55000000000000004"/>
    <row r="1040830" x14ac:dyDescent="0.55000000000000004"/>
    <row r="1040831" x14ac:dyDescent="0.55000000000000004"/>
    <row r="1040832" x14ac:dyDescent="0.55000000000000004"/>
    <row r="1040833" x14ac:dyDescent="0.55000000000000004"/>
    <row r="1040834" x14ac:dyDescent="0.55000000000000004"/>
    <row r="1040835" x14ac:dyDescent="0.55000000000000004"/>
    <row r="1040836" x14ac:dyDescent="0.55000000000000004"/>
    <row r="1040837" x14ac:dyDescent="0.55000000000000004"/>
    <row r="1040838" x14ac:dyDescent="0.55000000000000004"/>
    <row r="1040839" x14ac:dyDescent="0.55000000000000004"/>
    <row r="1040840" x14ac:dyDescent="0.55000000000000004"/>
    <row r="1040841" x14ac:dyDescent="0.55000000000000004"/>
    <row r="1040842" x14ac:dyDescent="0.55000000000000004"/>
    <row r="1040843" x14ac:dyDescent="0.55000000000000004"/>
    <row r="1040844" x14ac:dyDescent="0.55000000000000004"/>
    <row r="1040845" x14ac:dyDescent="0.55000000000000004"/>
    <row r="1040846" x14ac:dyDescent="0.55000000000000004"/>
    <row r="1040847" x14ac:dyDescent="0.55000000000000004"/>
    <row r="1040848" x14ac:dyDescent="0.55000000000000004"/>
    <row r="1040849" x14ac:dyDescent="0.55000000000000004"/>
    <row r="1040850" x14ac:dyDescent="0.55000000000000004"/>
    <row r="1040851" x14ac:dyDescent="0.55000000000000004"/>
    <row r="1040852" x14ac:dyDescent="0.55000000000000004"/>
    <row r="1040853" x14ac:dyDescent="0.55000000000000004"/>
    <row r="1040854" x14ac:dyDescent="0.55000000000000004"/>
    <row r="1040855" x14ac:dyDescent="0.55000000000000004"/>
    <row r="1040856" x14ac:dyDescent="0.55000000000000004"/>
    <row r="1040857" x14ac:dyDescent="0.55000000000000004"/>
    <row r="1040858" x14ac:dyDescent="0.55000000000000004"/>
    <row r="1040859" x14ac:dyDescent="0.55000000000000004"/>
    <row r="1040860" x14ac:dyDescent="0.55000000000000004"/>
    <row r="1040861" x14ac:dyDescent="0.55000000000000004"/>
    <row r="1040862" x14ac:dyDescent="0.55000000000000004"/>
    <row r="1040863" x14ac:dyDescent="0.55000000000000004"/>
    <row r="1040864" x14ac:dyDescent="0.55000000000000004"/>
    <row r="1040865" x14ac:dyDescent="0.55000000000000004"/>
    <row r="1040866" x14ac:dyDescent="0.55000000000000004"/>
    <row r="1040867" x14ac:dyDescent="0.55000000000000004"/>
    <row r="1040868" x14ac:dyDescent="0.55000000000000004"/>
    <row r="1040869" x14ac:dyDescent="0.55000000000000004"/>
    <row r="1040870" x14ac:dyDescent="0.55000000000000004"/>
    <row r="1040871" x14ac:dyDescent="0.55000000000000004"/>
    <row r="1040872" x14ac:dyDescent="0.55000000000000004"/>
    <row r="1040873" x14ac:dyDescent="0.55000000000000004"/>
    <row r="1040874" x14ac:dyDescent="0.55000000000000004"/>
    <row r="1040875" x14ac:dyDescent="0.55000000000000004"/>
    <row r="1040876" x14ac:dyDescent="0.55000000000000004"/>
    <row r="1040877" x14ac:dyDescent="0.55000000000000004"/>
    <row r="1040878" x14ac:dyDescent="0.55000000000000004"/>
    <row r="1040879" x14ac:dyDescent="0.55000000000000004"/>
    <row r="1040880" x14ac:dyDescent="0.55000000000000004"/>
    <row r="1040881" x14ac:dyDescent="0.55000000000000004"/>
    <row r="1040882" x14ac:dyDescent="0.55000000000000004"/>
    <row r="1040883" x14ac:dyDescent="0.55000000000000004"/>
    <row r="1040884" x14ac:dyDescent="0.55000000000000004"/>
    <row r="1040885" x14ac:dyDescent="0.55000000000000004"/>
    <row r="1040886" x14ac:dyDescent="0.55000000000000004"/>
    <row r="1040887" x14ac:dyDescent="0.55000000000000004"/>
    <row r="1040888" x14ac:dyDescent="0.55000000000000004"/>
    <row r="1040889" x14ac:dyDescent="0.55000000000000004"/>
    <row r="1040890" x14ac:dyDescent="0.55000000000000004"/>
    <row r="1040891" x14ac:dyDescent="0.55000000000000004"/>
    <row r="1040892" x14ac:dyDescent="0.55000000000000004"/>
    <row r="1040893" x14ac:dyDescent="0.55000000000000004"/>
    <row r="1040894" x14ac:dyDescent="0.55000000000000004"/>
    <row r="1040895" x14ac:dyDescent="0.55000000000000004"/>
    <row r="1040896" x14ac:dyDescent="0.55000000000000004"/>
    <row r="1040897" x14ac:dyDescent="0.55000000000000004"/>
    <row r="1040898" x14ac:dyDescent="0.55000000000000004"/>
    <row r="1040899" x14ac:dyDescent="0.55000000000000004"/>
    <row r="1040900" x14ac:dyDescent="0.55000000000000004"/>
    <row r="1040901" x14ac:dyDescent="0.55000000000000004"/>
    <row r="1040902" x14ac:dyDescent="0.55000000000000004"/>
    <row r="1040903" x14ac:dyDescent="0.55000000000000004"/>
    <row r="1040904" x14ac:dyDescent="0.55000000000000004"/>
    <row r="1040905" x14ac:dyDescent="0.55000000000000004"/>
    <row r="1040906" x14ac:dyDescent="0.55000000000000004"/>
    <row r="1040907" x14ac:dyDescent="0.55000000000000004"/>
    <row r="1040908" x14ac:dyDescent="0.55000000000000004"/>
    <row r="1040909" x14ac:dyDescent="0.55000000000000004"/>
    <row r="1040910" x14ac:dyDescent="0.55000000000000004"/>
    <row r="1040911" x14ac:dyDescent="0.55000000000000004"/>
    <row r="1040912" x14ac:dyDescent="0.55000000000000004"/>
    <row r="1040913" x14ac:dyDescent="0.55000000000000004"/>
    <row r="1040914" x14ac:dyDescent="0.55000000000000004"/>
    <row r="1040915" x14ac:dyDescent="0.55000000000000004"/>
    <row r="1040916" x14ac:dyDescent="0.55000000000000004"/>
    <row r="1040917" x14ac:dyDescent="0.55000000000000004"/>
    <row r="1040918" x14ac:dyDescent="0.55000000000000004"/>
    <row r="1040919" x14ac:dyDescent="0.55000000000000004"/>
    <row r="1040920" x14ac:dyDescent="0.55000000000000004"/>
    <row r="1040921" x14ac:dyDescent="0.55000000000000004"/>
    <row r="1040922" x14ac:dyDescent="0.55000000000000004"/>
    <row r="1040923" x14ac:dyDescent="0.55000000000000004"/>
    <row r="1040924" x14ac:dyDescent="0.55000000000000004"/>
    <row r="1040925" x14ac:dyDescent="0.55000000000000004"/>
    <row r="1040926" x14ac:dyDescent="0.55000000000000004"/>
    <row r="1040927" x14ac:dyDescent="0.55000000000000004"/>
    <row r="1040928" x14ac:dyDescent="0.55000000000000004"/>
    <row r="1040929" x14ac:dyDescent="0.55000000000000004"/>
    <row r="1040930" x14ac:dyDescent="0.55000000000000004"/>
    <row r="1040931" x14ac:dyDescent="0.55000000000000004"/>
    <row r="1040932" x14ac:dyDescent="0.55000000000000004"/>
    <row r="1040933" x14ac:dyDescent="0.55000000000000004"/>
    <row r="1040934" x14ac:dyDescent="0.55000000000000004"/>
    <row r="1040935" x14ac:dyDescent="0.55000000000000004"/>
    <row r="1040936" x14ac:dyDescent="0.55000000000000004"/>
    <row r="1040937" x14ac:dyDescent="0.55000000000000004"/>
    <row r="1040938" x14ac:dyDescent="0.55000000000000004"/>
    <row r="1040939" x14ac:dyDescent="0.55000000000000004"/>
    <row r="1040940" x14ac:dyDescent="0.55000000000000004"/>
    <row r="1040941" x14ac:dyDescent="0.55000000000000004"/>
    <row r="1040942" x14ac:dyDescent="0.55000000000000004"/>
    <row r="1040943" x14ac:dyDescent="0.55000000000000004"/>
    <row r="1040944" x14ac:dyDescent="0.55000000000000004"/>
    <row r="1040945" x14ac:dyDescent="0.55000000000000004"/>
    <row r="1040946" x14ac:dyDescent="0.55000000000000004"/>
    <row r="1040947" x14ac:dyDescent="0.55000000000000004"/>
    <row r="1040948" x14ac:dyDescent="0.55000000000000004"/>
    <row r="1040949" x14ac:dyDescent="0.55000000000000004"/>
    <row r="1040950" x14ac:dyDescent="0.55000000000000004"/>
    <row r="1040951" x14ac:dyDescent="0.55000000000000004"/>
    <row r="1040952" x14ac:dyDescent="0.55000000000000004"/>
    <row r="1040953" x14ac:dyDescent="0.55000000000000004"/>
    <row r="1040954" x14ac:dyDescent="0.55000000000000004"/>
    <row r="1040955" x14ac:dyDescent="0.55000000000000004"/>
    <row r="1040956" x14ac:dyDescent="0.55000000000000004"/>
    <row r="1040957" x14ac:dyDescent="0.55000000000000004"/>
    <row r="1040958" x14ac:dyDescent="0.55000000000000004"/>
    <row r="1040959" x14ac:dyDescent="0.55000000000000004"/>
    <row r="1040960" x14ac:dyDescent="0.55000000000000004"/>
    <row r="1040961" x14ac:dyDescent="0.55000000000000004"/>
    <row r="1040962" x14ac:dyDescent="0.55000000000000004"/>
    <row r="1040963" x14ac:dyDescent="0.55000000000000004"/>
    <row r="1040964" x14ac:dyDescent="0.55000000000000004"/>
    <row r="1040965" x14ac:dyDescent="0.55000000000000004"/>
    <row r="1040966" x14ac:dyDescent="0.55000000000000004"/>
    <row r="1040967" x14ac:dyDescent="0.55000000000000004"/>
    <row r="1040968" x14ac:dyDescent="0.55000000000000004"/>
    <row r="1040969" x14ac:dyDescent="0.55000000000000004"/>
    <row r="1040970" x14ac:dyDescent="0.55000000000000004"/>
    <row r="1040971" x14ac:dyDescent="0.55000000000000004"/>
    <row r="1040972" x14ac:dyDescent="0.55000000000000004"/>
    <row r="1040973" x14ac:dyDescent="0.55000000000000004"/>
    <row r="1040974" x14ac:dyDescent="0.55000000000000004"/>
    <row r="1040975" x14ac:dyDescent="0.55000000000000004"/>
    <row r="1040976" x14ac:dyDescent="0.55000000000000004"/>
    <row r="1040977" x14ac:dyDescent="0.55000000000000004"/>
    <row r="1040978" x14ac:dyDescent="0.55000000000000004"/>
    <row r="1040979" x14ac:dyDescent="0.55000000000000004"/>
    <row r="1040980" x14ac:dyDescent="0.55000000000000004"/>
    <row r="1040981" x14ac:dyDescent="0.55000000000000004"/>
    <row r="1040982" x14ac:dyDescent="0.55000000000000004"/>
    <row r="1040983" x14ac:dyDescent="0.55000000000000004"/>
    <row r="1040984" x14ac:dyDescent="0.55000000000000004"/>
    <row r="1040985" x14ac:dyDescent="0.55000000000000004"/>
    <row r="1040986" x14ac:dyDescent="0.55000000000000004"/>
    <row r="1040987" x14ac:dyDescent="0.55000000000000004"/>
    <row r="1040988" x14ac:dyDescent="0.55000000000000004"/>
    <row r="1040989" x14ac:dyDescent="0.55000000000000004"/>
    <row r="1040990" x14ac:dyDescent="0.55000000000000004"/>
    <row r="1040991" x14ac:dyDescent="0.55000000000000004"/>
    <row r="1040992" x14ac:dyDescent="0.55000000000000004"/>
    <row r="1040993" x14ac:dyDescent="0.55000000000000004"/>
    <row r="1040994" x14ac:dyDescent="0.55000000000000004"/>
    <row r="1040995" x14ac:dyDescent="0.55000000000000004"/>
    <row r="1040996" x14ac:dyDescent="0.55000000000000004"/>
    <row r="1040997" x14ac:dyDescent="0.55000000000000004"/>
    <row r="1040998" x14ac:dyDescent="0.55000000000000004"/>
    <row r="1040999" x14ac:dyDescent="0.55000000000000004"/>
    <row r="1041000" x14ac:dyDescent="0.55000000000000004"/>
    <row r="1041001" x14ac:dyDescent="0.55000000000000004"/>
    <row r="1041002" x14ac:dyDescent="0.55000000000000004"/>
    <row r="1041003" x14ac:dyDescent="0.55000000000000004"/>
    <row r="1041004" x14ac:dyDescent="0.55000000000000004"/>
    <row r="1041005" x14ac:dyDescent="0.55000000000000004"/>
    <row r="1041006" x14ac:dyDescent="0.55000000000000004"/>
    <row r="1041007" x14ac:dyDescent="0.55000000000000004"/>
    <row r="1041008" x14ac:dyDescent="0.55000000000000004"/>
    <row r="1041009" x14ac:dyDescent="0.55000000000000004"/>
    <row r="1041010" x14ac:dyDescent="0.55000000000000004"/>
    <row r="1041011" x14ac:dyDescent="0.55000000000000004"/>
    <row r="1041012" x14ac:dyDescent="0.55000000000000004"/>
    <row r="1041013" x14ac:dyDescent="0.55000000000000004"/>
    <row r="1041014" x14ac:dyDescent="0.55000000000000004"/>
    <row r="1041015" x14ac:dyDescent="0.55000000000000004"/>
    <row r="1041016" x14ac:dyDescent="0.55000000000000004"/>
    <row r="1041017" x14ac:dyDescent="0.55000000000000004"/>
    <row r="1041018" x14ac:dyDescent="0.55000000000000004"/>
    <row r="1041019" x14ac:dyDescent="0.55000000000000004"/>
    <row r="1041020" x14ac:dyDescent="0.55000000000000004"/>
    <row r="1041021" x14ac:dyDescent="0.55000000000000004"/>
    <row r="1041022" x14ac:dyDescent="0.55000000000000004"/>
    <row r="1041023" x14ac:dyDescent="0.55000000000000004"/>
    <row r="1041024" x14ac:dyDescent="0.55000000000000004"/>
    <row r="1041025" x14ac:dyDescent="0.55000000000000004"/>
    <row r="1041026" x14ac:dyDescent="0.55000000000000004"/>
    <row r="1041027" x14ac:dyDescent="0.55000000000000004"/>
    <row r="1041028" x14ac:dyDescent="0.55000000000000004"/>
    <row r="1041029" x14ac:dyDescent="0.55000000000000004"/>
    <row r="1041030" x14ac:dyDescent="0.55000000000000004"/>
    <row r="1041031" x14ac:dyDescent="0.55000000000000004"/>
    <row r="1041032" x14ac:dyDescent="0.55000000000000004"/>
    <row r="1041033" x14ac:dyDescent="0.55000000000000004"/>
    <row r="1041034" x14ac:dyDescent="0.55000000000000004"/>
    <row r="1041035" x14ac:dyDescent="0.55000000000000004"/>
    <row r="1041036" x14ac:dyDescent="0.55000000000000004"/>
    <row r="1041037" x14ac:dyDescent="0.55000000000000004"/>
    <row r="1041038" x14ac:dyDescent="0.55000000000000004"/>
    <row r="1041039" x14ac:dyDescent="0.55000000000000004"/>
    <row r="1041040" x14ac:dyDescent="0.55000000000000004"/>
    <row r="1041041" x14ac:dyDescent="0.55000000000000004"/>
    <row r="1041042" x14ac:dyDescent="0.55000000000000004"/>
    <row r="1041043" x14ac:dyDescent="0.55000000000000004"/>
    <row r="1041044" x14ac:dyDescent="0.55000000000000004"/>
    <row r="1041045" x14ac:dyDescent="0.55000000000000004"/>
    <row r="1041046" x14ac:dyDescent="0.55000000000000004"/>
    <row r="1041047" x14ac:dyDescent="0.55000000000000004"/>
    <row r="1041048" x14ac:dyDescent="0.55000000000000004"/>
    <row r="1041049" x14ac:dyDescent="0.55000000000000004"/>
    <row r="1041050" x14ac:dyDescent="0.55000000000000004"/>
    <row r="1041051" x14ac:dyDescent="0.55000000000000004"/>
    <row r="1041052" x14ac:dyDescent="0.55000000000000004"/>
    <row r="1041053" x14ac:dyDescent="0.55000000000000004"/>
    <row r="1041054" x14ac:dyDescent="0.55000000000000004"/>
    <row r="1041055" x14ac:dyDescent="0.55000000000000004"/>
    <row r="1041056" x14ac:dyDescent="0.55000000000000004"/>
    <row r="1041057" x14ac:dyDescent="0.55000000000000004"/>
    <row r="1041058" x14ac:dyDescent="0.55000000000000004"/>
    <row r="1041059" x14ac:dyDescent="0.55000000000000004"/>
    <row r="1041060" x14ac:dyDescent="0.55000000000000004"/>
    <row r="1041061" x14ac:dyDescent="0.55000000000000004"/>
    <row r="1041062" x14ac:dyDescent="0.55000000000000004"/>
    <row r="1041063" x14ac:dyDescent="0.55000000000000004"/>
    <row r="1041064" x14ac:dyDescent="0.55000000000000004"/>
    <row r="1041065" x14ac:dyDescent="0.55000000000000004"/>
    <row r="1041066" x14ac:dyDescent="0.55000000000000004"/>
    <row r="1041067" x14ac:dyDescent="0.55000000000000004"/>
    <row r="1041068" x14ac:dyDescent="0.55000000000000004"/>
    <row r="1041069" x14ac:dyDescent="0.55000000000000004"/>
    <row r="1041070" x14ac:dyDescent="0.55000000000000004"/>
    <row r="1041071" x14ac:dyDescent="0.55000000000000004"/>
    <row r="1041072" x14ac:dyDescent="0.55000000000000004"/>
    <row r="1041073" x14ac:dyDescent="0.55000000000000004"/>
    <row r="1041074" x14ac:dyDescent="0.55000000000000004"/>
    <row r="1041075" x14ac:dyDescent="0.55000000000000004"/>
    <row r="1041076" x14ac:dyDescent="0.55000000000000004"/>
    <row r="1041077" x14ac:dyDescent="0.55000000000000004"/>
    <row r="1041078" x14ac:dyDescent="0.55000000000000004"/>
    <row r="1041079" x14ac:dyDescent="0.55000000000000004"/>
    <row r="1041080" x14ac:dyDescent="0.55000000000000004"/>
    <row r="1041081" x14ac:dyDescent="0.55000000000000004"/>
    <row r="1041082" x14ac:dyDescent="0.55000000000000004"/>
    <row r="1041083" x14ac:dyDescent="0.55000000000000004"/>
    <row r="1041084" x14ac:dyDescent="0.55000000000000004"/>
    <row r="1041085" x14ac:dyDescent="0.55000000000000004"/>
    <row r="1041086" x14ac:dyDescent="0.55000000000000004"/>
    <row r="1041087" x14ac:dyDescent="0.55000000000000004"/>
    <row r="1041088" x14ac:dyDescent="0.55000000000000004"/>
    <row r="1041089" x14ac:dyDescent="0.55000000000000004"/>
    <row r="1041090" x14ac:dyDescent="0.55000000000000004"/>
    <row r="1041091" x14ac:dyDescent="0.55000000000000004"/>
    <row r="1041092" x14ac:dyDescent="0.55000000000000004"/>
    <row r="1041093" x14ac:dyDescent="0.55000000000000004"/>
    <row r="1041094" x14ac:dyDescent="0.55000000000000004"/>
    <row r="1041095" x14ac:dyDescent="0.55000000000000004"/>
    <row r="1041096" x14ac:dyDescent="0.55000000000000004"/>
    <row r="1041097" x14ac:dyDescent="0.55000000000000004"/>
    <row r="1041098" x14ac:dyDescent="0.55000000000000004"/>
    <row r="1041099" x14ac:dyDescent="0.55000000000000004"/>
    <row r="1041100" x14ac:dyDescent="0.55000000000000004"/>
    <row r="1041101" x14ac:dyDescent="0.55000000000000004"/>
    <row r="1041102" x14ac:dyDescent="0.55000000000000004"/>
    <row r="1041103" x14ac:dyDescent="0.55000000000000004"/>
    <row r="1041104" x14ac:dyDescent="0.55000000000000004"/>
    <row r="1041105" x14ac:dyDescent="0.55000000000000004"/>
    <row r="1041106" x14ac:dyDescent="0.55000000000000004"/>
    <row r="1041107" x14ac:dyDescent="0.55000000000000004"/>
    <row r="1041108" x14ac:dyDescent="0.55000000000000004"/>
    <row r="1041109" x14ac:dyDescent="0.55000000000000004"/>
    <row r="1041110" x14ac:dyDescent="0.55000000000000004"/>
    <row r="1041111" x14ac:dyDescent="0.55000000000000004"/>
    <row r="1041112" x14ac:dyDescent="0.55000000000000004"/>
    <row r="1041113" x14ac:dyDescent="0.55000000000000004"/>
    <row r="1041114" x14ac:dyDescent="0.55000000000000004"/>
    <row r="1041115" x14ac:dyDescent="0.55000000000000004"/>
    <row r="1041116" x14ac:dyDescent="0.55000000000000004"/>
    <row r="1041117" x14ac:dyDescent="0.55000000000000004"/>
    <row r="1041118" x14ac:dyDescent="0.55000000000000004"/>
    <row r="1041119" x14ac:dyDescent="0.55000000000000004"/>
    <row r="1041120" x14ac:dyDescent="0.55000000000000004"/>
    <row r="1041121" x14ac:dyDescent="0.55000000000000004"/>
    <row r="1041122" x14ac:dyDescent="0.55000000000000004"/>
    <row r="1041123" x14ac:dyDescent="0.55000000000000004"/>
    <row r="1041124" x14ac:dyDescent="0.55000000000000004"/>
    <row r="1041125" x14ac:dyDescent="0.55000000000000004"/>
    <row r="1041126" x14ac:dyDescent="0.55000000000000004"/>
    <row r="1041127" x14ac:dyDescent="0.55000000000000004"/>
    <row r="1041128" x14ac:dyDescent="0.55000000000000004"/>
    <row r="1041129" x14ac:dyDescent="0.55000000000000004"/>
    <row r="1041130" x14ac:dyDescent="0.55000000000000004"/>
    <row r="1041131" x14ac:dyDescent="0.55000000000000004"/>
    <row r="1041132" x14ac:dyDescent="0.55000000000000004"/>
    <row r="1041133" x14ac:dyDescent="0.55000000000000004"/>
    <row r="1041134" x14ac:dyDescent="0.55000000000000004"/>
    <row r="1041135" x14ac:dyDescent="0.55000000000000004"/>
    <row r="1041136" x14ac:dyDescent="0.55000000000000004"/>
    <row r="1041137" x14ac:dyDescent="0.55000000000000004"/>
    <row r="1041138" x14ac:dyDescent="0.55000000000000004"/>
    <row r="1041139" x14ac:dyDescent="0.55000000000000004"/>
    <row r="1041140" x14ac:dyDescent="0.55000000000000004"/>
    <row r="1041141" x14ac:dyDescent="0.55000000000000004"/>
    <row r="1041142" x14ac:dyDescent="0.55000000000000004"/>
    <row r="1041143" x14ac:dyDescent="0.55000000000000004"/>
    <row r="1041144" x14ac:dyDescent="0.55000000000000004"/>
    <row r="1041145" x14ac:dyDescent="0.55000000000000004"/>
    <row r="1041146" x14ac:dyDescent="0.55000000000000004"/>
    <row r="1041147" x14ac:dyDescent="0.55000000000000004"/>
    <row r="1041148" x14ac:dyDescent="0.55000000000000004"/>
    <row r="1041149" x14ac:dyDescent="0.55000000000000004"/>
    <row r="1041150" x14ac:dyDescent="0.55000000000000004"/>
    <row r="1041151" x14ac:dyDescent="0.55000000000000004"/>
    <row r="1041152" x14ac:dyDescent="0.55000000000000004"/>
    <row r="1041153" x14ac:dyDescent="0.55000000000000004"/>
    <row r="1041154" x14ac:dyDescent="0.55000000000000004"/>
    <row r="1041155" x14ac:dyDescent="0.55000000000000004"/>
    <row r="1041156" x14ac:dyDescent="0.55000000000000004"/>
    <row r="1041157" x14ac:dyDescent="0.55000000000000004"/>
    <row r="1041158" x14ac:dyDescent="0.55000000000000004"/>
    <row r="1041159" x14ac:dyDescent="0.55000000000000004"/>
    <row r="1041160" x14ac:dyDescent="0.55000000000000004"/>
    <row r="1041161" x14ac:dyDescent="0.55000000000000004"/>
    <row r="1041162" x14ac:dyDescent="0.55000000000000004"/>
    <row r="1041163" x14ac:dyDescent="0.55000000000000004"/>
    <row r="1041164" x14ac:dyDescent="0.55000000000000004"/>
    <row r="1041165" x14ac:dyDescent="0.55000000000000004"/>
    <row r="1041166" x14ac:dyDescent="0.55000000000000004"/>
    <row r="1041167" x14ac:dyDescent="0.55000000000000004"/>
    <row r="1041168" x14ac:dyDescent="0.55000000000000004"/>
    <row r="1041169" x14ac:dyDescent="0.55000000000000004"/>
    <row r="1041170" x14ac:dyDescent="0.55000000000000004"/>
    <row r="1041171" x14ac:dyDescent="0.55000000000000004"/>
    <row r="1041172" x14ac:dyDescent="0.55000000000000004"/>
    <row r="1041173" x14ac:dyDescent="0.55000000000000004"/>
    <row r="1041174" x14ac:dyDescent="0.55000000000000004"/>
    <row r="1041175" x14ac:dyDescent="0.55000000000000004"/>
    <row r="1041176" x14ac:dyDescent="0.55000000000000004"/>
    <row r="1041177" x14ac:dyDescent="0.55000000000000004"/>
    <row r="1041178" x14ac:dyDescent="0.55000000000000004"/>
    <row r="1041179" x14ac:dyDescent="0.55000000000000004"/>
    <row r="1041180" x14ac:dyDescent="0.55000000000000004"/>
    <row r="1041181" x14ac:dyDescent="0.55000000000000004"/>
    <row r="1041182" x14ac:dyDescent="0.55000000000000004"/>
    <row r="1041183" x14ac:dyDescent="0.55000000000000004"/>
    <row r="1041184" x14ac:dyDescent="0.55000000000000004"/>
    <row r="1041185" x14ac:dyDescent="0.55000000000000004"/>
    <row r="1041186" x14ac:dyDescent="0.55000000000000004"/>
    <row r="1041187" x14ac:dyDescent="0.55000000000000004"/>
    <row r="1041188" x14ac:dyDescent="0.55000000000000004"/>
    <row r="1041189" x14ac:dyDescent="0.55000000000000004"/>
    <row r="1041190" x14ac:dyDescent="0.55000000000000004"/>
    <row r="1041191" x14ac:dyDescent="0.55000000000000004"/>
    <row r="1041192" x14ac:dyDescent="0.55000000000000004"/>
    <row r="1041193" x14ac:dyDescent="0.55000000000000004"/>
    <row r="1041194" x14ac:dyDescent="0.55000000000000004"/>
    <row r="1041195" x14ac:dyDescent="0.55000000000000004"/>
    <row r="1041196" x14ac:dyDescent="0.55000000000000004"/>
    <row r="1041197" x14ac:dyDescent="0.55000000000000004"/>
    <row r="1041198" x14ac:dyDescent="0.55000000000000004"/>
    <row r="1041199" x14ac:dyDescent="0.55000000000000004"/>
    <row r="1041200" x14ac:dyDescent="0.55000000000000004"/>
    <row r="1041201" x14ac:dyDescent="0.55000000000000004"/>
    <row r="1041202" x14ac:dyDescent="0.55000000000000004"/>
    <row r="1041203" x14ac:dyDescent="0.55000000000000004"/>
    <row r="1041204" x14ac:dyDescent="0.55000000000000004"/>
    <row r="1041205" x14ac:dyDescent="0.55000000000000004"/>
    <row r="1041206" x14ac:dyDescent="0.55000000000000004"/>
    <row r="1041207" x14ac:dyDescent="0.55000000000000004"/>
    <row r="1041208" x14ac:dyDescent="0.55000000000000004"/>
    <row r="1041209" x14ac:dyDescent="0.55000000000000004"/>
    <row r="1041210" x14ac:dyDescent="0.55000000000000004"/>
    <row r="1041211" x14ac:dyDescent="0.55000000000000004"/>
    <row r="1041212" x14ac:dyDescent="0.55000000000000004"/>
    <row r="1041213" x14ac:dyDescent="0.55000000000000004"/>
    <row r="1041214" x14ac:dyDescent="0.55000000000000004"/>
    <row r="1041215" x14ac:dyDescent="0.55000000000000004"/>
    <row r="1041216" x14ac:dyDescent="0.55000000000000004"/>
    <row r="1041217" x14ac:dyDescent="0.55000000000000004"/>
    <row r="1041218" x14ac:dyDescent="0.55000000000000004"/>
    <row r="1041219" x14ac:dyDescent="0.55000000000000004"/>
    <row r="1041220" x14ac:dyDescent="0.55000000000000004"/>
    <row r="1041221" x14ac:dyDescent="0.55000000000000004"/>
    <row r="1041222" x14ac:dyDescent="0.55000000000000004"/>
    <row r="1041223" x14ac:dyDescent="0.55000000000000004"/>
    <row r="1041224" x14ac:dyDescent="0.55000000000000004"/>
    <row r="1041225" x14ac:dyDescent="0.55000000000000004"/>
    <row r="1041226" x14ac:dyDescent="0.55000000000000004"/>
    <row r="1041227" x14ac:dyDescent="0.55000000000000004"/>
    <row r="1041228" x14ac:dyDescent="0.55000000000000004"/>
    <row r="1041229" x14ac:dyDescent="0.55000000000000004"/>
    <row r="1041230" x14ac:dyDescent="0.55000000000000004"/>
    <row r="1041231" x14ac:dyDescent="0.55000000000000004"/>
    <row r="1041232" x14ac:dyDescent="0.55000000000000004"/>
    <row r="1041233" x14ac:dyDescent="0.55000000000000004"/>
    <row r="1041234" x14ac:dyDescent="0.55000000000000004"/>
    <row r="1041235" x14ac:dyDescent="0.55000000000000004"/>
    <row r="1041236" x14ac:dyDescent="0.55000000000000004"/>
    <row r="1041237" x14ac:dyDescent="0.55000000000000004"/>
    <row r="1041238" x14ac:dyDescent="0.55000000000000004"/>
    <row r="1041239" x14ac:dyDescent="0.55000000000000004"/>
    <row r="1041240" x14ac:dyDescent="0.55000000000000004"/>
    <row r="1041241" x14ac:dyDescent="0.55000000000000004"/>
    <row r="1041242" x14ac:dyDescent="0.55000000000000004"/>
    <row r="1041243" x14ac:dyDescent="0.55000000000000004"/>
    <row r="1041244" x14ac:dyDescent="0.55000000000000004"/>
    <row r="1041245" x14ac:dyDescent="0.55000000000000004"/>
    <row r="1041246" x14ac:dyDescent="0.55000000000000004"/>
    <row r="1041247" x14ac:dyDescent="0.55000000000000004"/>
    <row r="1041248" x14ac:dyDescent="0.55000000000000004"/>
    <row r="1041249" x14ac:dyDescent="0.55000000000000004"/>
    <row r="1041250" x14ac:dyDescent="0.55000000000000004"/>
    <row r="1041251" x14ac:dyDescent="0.55000000000000004"/>
    <row r="1041252" x14ac:dyDescent="0.55000000000000004"/>
    <row r="1041253" x14ac:dyDescent="0.55000000000000004"/>
    <row r="1041254" x14ac:dyDescent="0.55000000000000004"/>
    <row r="1041255" x14ac:dyDescent="0.55000000000000004"/>
    <row r="1041256" x14ac:dyDescent="0.55000000000000004"/>
    <row r="1041257" x14ac:dyDescent="0.55000000000000004"/>
    <row r="1041258" x14ac:dyDescent="0.55000000000000004"/>
    <row r="1041259" x14ac:dyDescent="0.55000000000000004"/>
    <row r="1041260" x14ac:dyDescent="0.55000000000000004"/>
    <row r="1041261" x14ac:dyDescent="0.55000000000000004"/>
    <row r="1041262" x14ac:dyDescent="0.55000000000000004"/>
    <row r="1041263" x14ac:dyDescent="0.55000000000000004"/>
    <row r="1041264" x14ac:dyDescent="0.55000000000000004"/>
    <row r="1041265" x14ac:dyDescent="0.55000000000000004"/>
    <row r="1041266" x14ac:dyDescent="0.55000000000000004"/>
    <row r="1041267" x14ac:dyDescent="0.55000000000000004"/>
    <row r="1041268" x14ac:dyDescent="0.55000000000000004"/>
    <row r="1041269" x14ac:dyDescent="0.55000000000000004"/>
    <row r="1041270" x14ac:dyDescent="0.55000000000000004"/>
    <row r="1041271" x14ac:dyDescent="0.55000000000000004"/>
    <row r="1041272" x14ac:dyDescent="0.55000000000000004"/>
    <row r="1041273" x14ac:dyDescent="0.55000000000000004"/>
    <row r="1041274" x14ac:dyDescent="0.55000000000000004"/>
    <row r="1041275" x14ac:dyDescent="0.55000000000000004"/>
    <row r="1041276" x14ac:dyDescent="0.55000000000000004"/>
    <row r="1041277" x14ac:dyDescent="0.55000000000000004"/>
    <row r="1041278" x14ac:dyDescent="0.55000000000000004"/>
    <row r="1041279" x14ac:dyDescent="0.55000000000000004"/>
    <row r="1041280" x14ac:dyDescent="0.55000000000000004"/>
    <row r="1041281" x14ac:dyDescent="0.55000000000000004"/>
    <row r="1041282" x14ac:dyDescent="0.55000000000000004"/>
    <row r="1041283" x14ac:dyDescent="0.55000000000000004"/>
    <row r="1041284" x14ac:dyDescent="0.55000000000000004"/>
    <row r="1041285" x14ac:dyDescent="0.55000000000000004"/>
    <row r="1041286" x14ac:dyDescent="0.55000000000000004"/>
    <row r="1041287" x14ac:dyDescent="0.55000000000000004"/>
    <row r="1041288" x14ac:dyDescent="0.55000000000000004"/>
    <row r="1041289" x14ac:dyDescent="0.55000000000000004"/>
    <row r="1041290" x14ac:dyDescent="0.55000000000000004"/>
    <row r="1041291" x14ac:dyDescent="0.55000000000000004"/>
    <row r="1041292" x14ac:dyDescent="0.55000000000000004"/>
    <row r="1041293" x14ac:dyDescent="0.55000000000000004"/>
    <row r="1041294" x14ac:dyDescent="0.55000000000000004"/>
    <row r="1041295" x14ac:dyDescent="0.55000000000000004"/>
    <row r="1041296" x14ac:dyDescent="0.55000000000000004"/>
    <row r="1041297" x14ac:dyDescent="0.55000000000000004"/>
    <row r="1041298" x14ac:dyDescent="0.55000000000000004"/>
    <row r="1041299" x14ac:dyDescent="0.55000000000000004"/>
    <row r="1041300" x14ac:dyDescent="0.55000000000000004"/>
    <row r="1041301" x14ac:dyDescent="0.55000000000000004"/>
    <row r="1041302" x14ac:dyDescent="0.55000000000000004"/>
    <row r="1041303" x14ac:dyDescent="0.55000000000000004"/>
    <row r="1041304" x14ac:dyDescent="0.55000000000000004"/>
    <row r="1041305" x14ac:dyDescent="0.55000000000000004"/>
    <row r="1041306" x14ac:dyDescent="0.55000000000000004"/>
    <row r="1041307" x14ac:dyDescent="0.55000000000000004"/>
    <row r="1041308" x14ac:dyDescent="0.55000000000000004"/>
    <row r="1041309" x14ac:dyDescent="0.55000000000000004"/>
    <row r="1041310" x14ac:dyDescent="0.55000000000000004"/>
    <row r="1041311" x14ac:dyDescent="0.55000000000000004"/>
    <row r="1041312" x14ac:dyDescent="0.55000000000000004"/>
    <row r="1041313" x14ac:dyDescent="0.55000000000000004"/>
    <row r="1041314" x14ac:dyDescent="0.55000000000000004"/>
    <row r="1041315" x14ac:dyDescent="0.55000000000000004"/>
    <row r="1041316" x14ac:dyDescent="0.55000000000000004"/>
    <row r="1041317" x14ac:dyDescent="0.55000000000000004"/>
    <row r="1041318" x14ac:dyDescent="0.55000000000000004"/>
    <row r="1041319" x14ac:dyDescent="0.55000000000000004"/>
    <row r="1041320" x14ac:dyDescent="0.55000000000000004"/>
    <row r="1041321" x14ac:dyDescent="0.55000000000000004"/>
    <row r="1041322" x14ac:dyDescent="0.55000000000000004"/>
    <row r="1041323" x14ac:dyDescent="0.55000000000000004"/>
    <row r="1041324" x14ac:dyDescent="0.55000000000000004"/>
    <row r="1041325" x14ac:dyDescent="0.55000000000000004"/>
    <row r="1041326" x14ac:dyDescent="0.55000000000000004"/>
    <row r="1041327" x14ac:dyDescent="0.55000000000000004"/>
    <row r="1041328" x14ac:dyDescent="0.55000000000000004"/>
    <row r="1041329" x14ac:dyDescent="0.55000000000000004"/>
    <row r="1041330" x14ac:dyDescent="0.55000000000000004"/>
    <row r="1041331" x14ac:dyDescent="0.55000000000000004"/>
    <row r="1041332" x14ac:dyDescent="0.55000000000000004"/>
    <row r="1041333" x14ac:dyDescent="0.55000000000000004"/>
    <row r="1041334" x14ac:dyDescent="0.55000000000000004"/>
    <row r="1041335" x14ac:dyDescent="0.55000000000000004"/>
    <row r="1041336" x14ac:dyDescent="0.55000000000000004"/>
    <row r="1041337" x14ac:dyDescent="0.55000000000000004"/>
    <row r="1041338" x14ac:dyDescent="0.55000000000000004"/>
    <row r="1041339" x14ac:dyDescent="0.55000000000000004"/>
    <row r="1041340" x14ac:dyDescent="0.55000000000000004"/>
    <row r="1041341" x14ac:dyDescent="0.55000000000000004"/>
    <row r="1041342" x14ac:dyDescent="0.55000000000000004"/>
    <row r="1041343" x14ac:dyDescent="0.55000000000000004"/>
    <row r="1041344" x14ac:dyDescent="0.55000000000000004"/>
    <row r="1041345" x14ac:dyDescent="0.55000000000000004"/>
    <row r="1041346" x14ac:dyDescent="0.55000000000000004"/>
    <row r="1041347" x14ac:dyDescent="0.55000000000000004"/>
    <row r="1041348" x14ac:dyDescent="0.55000000000000004"/>
    <row r="1041349" x14ac:dyDescent="0.55000000000000004"/>
    <row r="1041350" x14ac:dyDescent="0.55000000000000004"/>
    <row r="1041351" x14ac:dyDescent="0.55000000000000004"/>
    <row r="1041352" x14ac:dyDescent="0.55000000000000004"/>
    <row r="1041353" x14ac:dyDescent="0.55000000000000004"/>
    <row r="1041354" x14ac:dyDescent="0.55000000000000004"/>
    <row r="1041355" x14ac:dyDescent="0.55000000000000004"/>
    <row r="1041356" x14ac:dyDescent="0.55000000000000004"/>
    <row r="1041357" x14ac:dyDescent="0.55000000000000004"/>
    <row r="1041358" x14ac:dyDescent="0.55000000000000004"/>
    <row r="1041359" x14ac:dyDescent="0.55000000000000004"/>
    <row r="1041360" x14ac:dyDescent="0.55000000000000004"/>
    <row r="1041361" x14ac:dyDescent="0.55000000000000004"/>
    <row r="1041362" x14ac:dyDescent="0.55000000000000004"/>
    <row r="1041363" x14ac:dyDescent="0.55000000000000004"/>
    <row r="1041364" x14ac:dyDescent="0.55000000000000004"/>
    <row r="1041365" x14ac:dyDescent="0.55000000000000004"/>
    <row r="1041366" x14ac:dyDescent="0.55000000000000004"/>
    <row r="1041367" x14ac:dyDescent="0.55000000000000004"/>
    <row r="1041368" x14ac:dyDescent="0.55000000000000004"/>
    <row r="1041369" x14ac:dyDescent="0.55000000000000004"/>
    <row r="1041370" x14ac:dyDescent="0.55000000000000004"/>
    <row r="1041371" x14ac:dyDescent="0.55000000000000004"/>
    <row r="1041372" x14ac:dyDescent="0.55000000000000004"/>
    <row r="1041373" x14ac:dyDescent="0.55000000000000004"/>
    <row r="1041374" x14ac:dyDescent="0.55000000000000004"/>
    <row r="1041375" x14ac:dyDescent="0.55000000000000004"/>
    <row r="1041376" x14ac:dyDescent="0.55000000000000004"/>
    <row r="1041377" x14ac:dyDescent="0.55000000000000004"/>
    <row r="1041378" x14ac:dyDescent="0.55000000000000004"/>
    <row r="1041379" x14ac:dyDescent="0.55000000000000004"/>
    <row r="1041380" x14ac:dyDescent="0.55000000000000004"/>
    <row r="1041381" x14ac:dyDescent="0.55000000000000004"/>
    <row r="1041382" x14ac:dyDescent="0.55000000000000004"/>
    <row r="1041383" x14ac:dyDescent="0.55000000000000004"/>
    <row r="1041384" x14ac:dyDescent="0.55000000000000004"/>
    <row r="1041385" x14ac:dyDescent="0.55000000000000004"/>
    <row r="1041386" x14ac:dyDescent="0.55000000000000004"/>
    <row r="1041387" x14ac:dyDescent="0.55000000000000004"/>
    <row r="1041388" x14ac:dyDescent="0.55000000000000004"/>
    <row r="1041389" x14ac:dyDescent="0.55000000000000004"/>
    <row r="1041390" x14ac:dyDescent="0.55000000000000004"/>
    <row r="1041391" x14ac:dyDescent="0.55000000000000004"/>
    <row r="1041392" x14ac:dyDescent="0.55000000000000004"/>
    <row r="1041393" x14ac:dyDescent="0.55000000000000004"/>
    <row r="1041394" x14ac:dyDescent="0.55000000000000004"/>
    <row r="1041395" x14ac:dyDescent="0.55000000000000004"/>
    <row r="1041396" x14ac:dyDescent="0.55000000000000004"/>
    <row r="1041397" x14ac:dyDescent="0.55000000000000004"/>
    <row r="1041398" x14ac:dyDescent="0.55000000000000004"/>
    <row r="1041399" x14ac:dyDescent="0.55000000000000004"/>
    <row r="1041400" x14ac:dyDescent="0.55000000000000004"/>
    <row r="1041401" x14ac:dyDescent="0.55000000000000004"/>
    <row r="1041402" x14ac:dyDescent="0.55000000000000004"/>
    <row r="1041403" x14ac:dyDescent="0.55000000000000004"/>
    <row r="1041404" x14ac:dyDescent="0.55000000000000004"/>
    <row r="1041405" x14ac:dyDescent="0.55000000000000004"/>
    <row r="1041406" x14ac:dyDescent="0.55000000000000004"/>
    <row r="1041407" x14ac:dyDescent="0.55000000000000004"/>
    <row r="1041408" x14ac:dyDescent="0.55000000000000004"/>
    <row r="1041409" x14ac:dyDescent="0.55000000000000004"/>
    <row r="1041410" x14ac:dyDescent="0.55000000000000004"/>
    <row r="1041411" x14ac:dyDescent="0.55000000000000004"/>
    <row r="1041412" x14ac:dyDescent="0.55000000000000004"/>
    <row r="1041413" x14ac:dyDescent="0.55000000000000004"/>
    <row r="1041414" x14ac:dyDescent="0.55000000000000004"/>
    <row r="1041415" x14ac:dyDescent="0.55000000000000004"/>
    <row r="1041416" x14ac:dyDescent="0.55000000000000004"/>
    <row r="1041417" x14ac:dyDescent="0.55000000000000004"/>
    <row r="1041418" x14ac:dyDescent="0.55000000000000004"/>
    <row r="1041419" x14ac:dyDescent="0.55000000000000004"/>
    <row r="1041420" x14ac:dyDescent="0.55000000000000004"/>
    <row r="1041421" x14ac:dyDescent="0.55000000000000004"/>
    <row r="1041422" x14ac:dyDescent="0.55000000000000004"/>
    <row r="1041423" x14ac:dyDescent="0.55000000000000004"/>
    <row r="1041424" x14ac:dyDescent="0.55000000000000004"/>
    <row r="1041425" x14ac:dyDescent="0.55000000000000004"/>
    <row r="1041426" x14ac:dyDescent="0.55000000000000004"/>
    <row r="1041427" x14ac:dyDescent="0.55000000000000004"/>
    <row r="1041428" x14ac:dyDescent="0.55000000000000004"/>
    <row r="1041429" x14ac:dyDescent="0.55000000000000004"/>
    <row r="1041430" x14ac:dyDescent="0.55000000000000004"/>
    <row r="1041431" x14ac:dyDescent="0.55000000000000004"/>
    <row r="1041432" x14ac:dyDescent="0.55000000000000004"/>
    <row r="1041433" x14ac:dyDescent="0.55000000000000004"/>
    <row r="1041434" x14ac:dyDescent="0.55000000000000004"/>
    <row r="1041435" x14ac:dyDescent="0.55000000000000004"/>
    <row r="1041436" x14ac:dyDescent="0.55000000000000004"/>
    <row r="1041437" x14ac:dyDescent="0.55000000000000004"/>
    <row r="1041438" x14ac:dyDescent="0.55000000000000004"/>
    <row r="1041439" x14ac:dyDescent="0.55000000000000004"/>
    <row r="1041440" x14ac:dyDescent="0.55000000000000004"/>
    <row r="1041441" x14ac:dyDescent="0.55000000000000004"/>
    <row r="1041442" x14ac:dyDescent="0.55000000000000004"/>
    <row r="1041443" x14ac:dyDescent="0.55000000000000004"/>
    <row r="1041444" x14ac:dyDescent="0.55000000000000004"/>
    <row r="1041445" x14ac:dyDescent="0.55000000000000004"/>
    <row r="1041446" x14ac:dyDescent="0.55000000000000004"/>
    <row r="1041447" x14ac:dyDescent="0.55000000000000004"/>
    <row r="1041448" x14ac:dyDescent="0.55000000000000004"/>
    <row r="1041449" x14ac:dyDescent="0.55000000000000004"/>
    <row r="1041450" x14ac:dyDescent="0.55000000000000004"/>
    <row r="1041451" x14ac:dyDescent="0.55000000000000004"/>
    <row r="1041452" x14ac:dyDescent="0.55000000000000004"/>
    <row r="1041453" x14ac:dyDescent="0.55000000000000004"/>
    <row r="1041454" x14ac:dyDescent="0.55000000000000004"/>
    <row r="1041455" x14ac:dyDescent="0.55000000000000004"/>
    <row r="1041456" x14ac:dyDescent="0.55000000000000004"/>
    <row r="1041457" x14ac:dyDescent="0.55000000000000004"/>
    <row r="1041458" x14ac:dyDescent="0.55000000000000004"/>
    <row r="1041459" x14ac:dyDescent="0.55000000000000004"/>
    <row r="1041460" x14ac:dyDescent="0.55000000000000004"/>
    <row r="1041461" x14ac:dyDescent="0.55000000000000004"/>
    <row r="1041462" x14ac:dyDescent="0.55000000000000004"/>
    <row r="1041463" x14ac:dyDescent="0.55000000000000004"/>
    <row r="1041464" x14ac:dyDescent="0.55000000000000004"/>
    <row r="1041465" x14ac:dyDescent="0.55000000000000004"/>
    <row r="1041466" x14ac:dyDescent="0.55000000000000004"/>
    <row r="1041467" x14ac:dyDescent="0.55000000000000004"/>
    <row r="1041468" x14ac:dyDescent="0.55000000000000004"/>
    <row r="1041469" x14ac:dyDescent="0.55000000000000004"/>
    <row r="1041470" x14ac:dyDescent="0.55000000000000004"/>
    <row r="1041471" x14ac:dyDescent="0.55000000000000004"/>
    <row r="1041472" x14ac:dyDescent="0.55000000000000004"/>
    <row r="1041473" x14ac:dyDescent="0.55000000000000004"/>
    <row r="1041474" x14ac:dyDescent="0.55000000000000004"/>
    <row r="1041475" x14ac:dyDescent="0.55000000000000004"/>
    <row r="1041476" x14ac:dyDescent="0.55000000000000004"/>
    <row r="1041477" x14ac:dyDescent="0.55000000000000004"/>
    <row r="1041478" x14ac:dyDescent="0.55000000000000004"/>
    <row r="1041479" x14ac:dyDescent="0.55000000000000004"/>
    <row r="1041480" x14ac:dyDescent="0.55000000000000004"/>
    <row r="1041481" x14ac:dyDescent="0.55000000000000004"/>
    <row r="1041482" x14ac:dyDescent="0.55000000000000004"/>
    <row r="1041483" x14ac:dyDescent="0.55000000000000004"/>
    <row r="1041484" x14ac:dyDescent="0.55000000000000004"/>
    <row r="1041485" x14ac:dyDescent="0.55000000000000004"/>
    <row r="1041486" x14ac:dyDescent="0.55000000000000004"/>
    <row r="1041487" x14ac:dyDescent="0.55000000000000004"/>
    <row r="1041488" x14ac:dyDescent="0.55000000000000004"/>
    <row r="1041489" x14ac:dyDescent="0.55000000000000004"/>
    <row r="1041490" x14ac:dyDescent="0.55000000000000004"/>
    <row r="1041491" x14ac:dyDescent="0.55000000000000004"/>
    <row r="1041492" x14ac:dyDescent="0.55000000000000004"/>
    <row r="1041493" x14ac:dyDescent="0.55000000000000004"/>
    <row r="1041494" x14ac:dyDescent="0.55000000000000004"/>
    <row r="1041495" x14ac:dyDescent="0.55000000000000004"/>
    <row r="1041496" x14ac:dyDescent="0.55000000000000004"/>
    <row r="1041497" x14ac:dyDescent="0.55000000000000004"/>
    <row r="1041498" x14ac:dyDescent="0.55000000000000004"/>
    <row r="1041499" x14ac:dyDescent="0.55000000000000004"/>
    <row r="1041500" x14ac:dyDescent="0.55000000000000004"/>
    <row r="1041501" x14ac:dyDescent="0.55000000000000004"/>
    <row r="1041502" x14ac:dyDescent="0.55000000000000004"/>
    <row r="1041503" x14ac:dyDescent="0.55000000000000004"/>
    <row r="1041504" x14ac:dyDescent="0.55000000000000004"/>
    <row r="1041505" x14ac:dyDescent="0.55000000000000004"/>
    <row r="1041506" x14ac:dyDescent="0.55000000000000004"/>
    <row r="1041507" x14ac:dyDescent="0.55000000000000004"/>
    <row r="1041508" x14ac:dyDescent="0.55000000000000004"/>
    <row r="1041509" x14ac:dyDescent="0.55000000000000004"/>
    <row r="1041510" x14ac:dyDescent="0.55000000000000004"/>
    <row r="1041511" x14ac:dyDescent="0.55000000000000004"/>
    <row r="1041512" x14ac:dyDescent="0.55000000000000004"/>
    <row r="1041513" x14ac:dyDescent="0.55000000000000004"/>
    <row r="1041514" x14ac:dyDescent="0.55000000000000004"/>
    <row r="1041515" x14ac:dyDescent="0.55000000000000004"/>
    <row r="1041516" x14ac:dyDescent="0.55000000000000004"/>
    <row r="1041517" x14ac:dyDescent="0.55000000000000004"/>
    <row r="1041518" x14ac:dyDescent="0.55000000000000004"/>
    <row r="1041519" x14ac:dyDescent="0.55000000000000004"/>
    <row r="1041520" x14ac:dyDescent="0.55000000000000004"/>
    <row r="1041521" x14ac:dyDescent="0.55000000000000004"/>
    <row r="1041522" x14ac:dyDescent="0.55000000000000004"/>
    <row r="1041523" x14ac:dyDescent="0.55000000000000004"/>
    <row r="1041524" x14ac:dyDescent="0.55000000000000004"/>
    <row r="1041525" x14ac:dyDescent="0.55000000000000004"/>
    <row r="1041526" x14ac:dyDescent="0.55000000000000004"/>
    <row r="1041527" x14ac:dyDescent="0.55000000000000004"/>
    <row r="1041528" x14ac:dyDescent="0.55000000000000004"/>
    <row r="1041529" x14ac:dyDescent="0.55000000000000004"/>
    <row r="1041530" x14ac:dyDescent="0.55000000000000004"/>
    <row r="1041531" x14ac:dyDescent="0.55000000000000004"/>
    <row r="1041532" x14ac:dyDescent="0.55000000000000004"/>
    <row r="1041533" x14ac:dyDescent="0.55000000000000004"/>
    <row r="1041534" x14ac:dyDescent="0.55000000000000004"/>
    <row r="1041535" x14ac:dyDescent="0.55000000000000004"/>
    <row r="1041536" x14ac:dyDescent="0.55000000000000004"/>
    <row r="1041537" x14ac:dyDescent="0.55000000000000004"/>
    <row r="1041538" x14ac:dyDescent="0.55000000000000004"/>
    <row r="1041539" x14ac:dyDescent="0.55000000000000004"/>
    <row r="1041540" x14ac:dyDescent="0.55000000000000004"/>
    <row r="1041541" x14ac:dyDescent="0.55000000000000004"/>
    <row r="1041542" x14ac:dyDescent="0.55000000000000004"/>
    <row r="1041543" x14ac:dyDescent="0.55000000000000004"/>
    <row r="1041544" x14ac:dyDescent="0.55000000000000004"/>
    <row r="1041545" x14ac:dyDescent="0.55000000000000004"/>
    <row r="1041546" x14ac:dyDescent="0.55000000000000004"/>
    <row r="1041547" x14ac:dyDescent="0.55000000000000004"/>
    <row r="1041548" x14ac:dyDescent="0.55000000000000004"/>
    <row r="1041549" x14ac:dyDescent="0.55000000000000004"/>
    <row r="1041550" x14ac:dyDescent="0.55000000000000004"/>
    <row r="1041551" x14ac:dyDescent="0.55000000000000004"/>
    <row r="1041552" x14ac:dyDescent="0.55000000000000004"/>
    <row r="1041553" x14ac:dyDescent="0.55000000000000004"/>
    <row r="1041554" x14ac:dyDescent="0.55000000000000004"/>
    <row r="1041555" x14ac:dyDescent="0.55000000000000004"/>
    <row r="1041556" x14ac:dyDescent="0.55000000000000004"/>
    <row r="1041557" x14ac:dyDescent="0.55000000000000004"/>
    <row r="1041558" x14ac:dyDescent="0.55000000000000004"/>
    <row r="1041559" x14ac:dyDescent="0.55000000000000004"/>
    <row r="1041560" x14ac:dyDescent="0.55000000000000004"/>
    <row r="1041561" x14ac:dyDescent="0.55000000000000004"/>
    <row r="1041562" x14ac:dyDescent="0.55000000000000004"/>
    <row r="1041563" x14ac:dyDescent="0.55000000000000004"/>
    <row r="1041564" x14ac:dyDescent="0.55000000000000004"/>
    <row r="1041565" x14ac:dyDescent="0.55000000000000004"/>
    <row r="1041566" x14ac:dyDescent="0.55000000000000004"/>
    <row r="1041567" x14ac:dyDescent="0.55000000000000004"/>
    <row r="1041568" x14ac:dyDescent="0.55000000000000004"/>
    <row r="1041569" x14ac:dyDescent="0.55000000000000004"/>
    <row r="1041570" x14ac:dyDescent="0.55000000000000004"/>
    <row r="1041571" x14ac:dyDescent="0.55000000000000004"/>
    <row r="1041572" x14ac:dyDescent="0.55000000000000004"/>
    <row r="1041573" x14ac:dyDescent="0.55000000000000004"/>
    <row r="1041574" x14ac:dyDescent="0.55000000000000004"/>
    <row r="1041575" x14ac:dyDescent="0.55000000000000004"/>
    <row r="1041576" x14ac:dyDescent="0.55000000000000004"/>
    <row r="1041577" x14ac:dyDescent="0.55000000000000004"/>
    <row r="1041578" x14ac:dyDescent="0.55000000000000004"/>
    <row r="1041579" x14ac:dyDescent="0.55000000000000004"/>
    <row r="1041580" x14ac:dyDescent="0.55000000000000004"/>
    <row r="1041581" x14ac:dyDescent="0.55000000000000004"/>
    <row r="1041582" x14ac:dyDescent="0.55000000000000004"/>
    <row r="1041583" x14ac:dyDescent="0.55000000000000004"/>
    <row r="1041584" x14ac:dyDescent="0.55000000000000004"/>
    <row r="1041585" x14ac:dyDescent="0.55000000000000004"/>
    <row r="1041586" x14ac:dyDescent="0.55000000000000004"/>
    <row r="1041587" x14ac:dyDescent="0.55000000000000004"/>
    <row r="1041588" x14ac:dyDescent="0.55000000000000004"/>
    <row r="1041589" x14ac:dyDescent="0.55000000000000004"/>
    <row r="1041590" x14ac:dyDescent="0.55000000000000004"/>
    <row r="1041591" x14ac:dyDescent="0.55000000000000004"/>
    <row r="1041592" x14ac:dyDescent="0.55000000000000004"/>
    <row r="1041593" x14ac:dyDescent="0.55000000000000004"/>
    <row r="1041594" x14ac:dyDescent="0.55000000000000004"/>
    <row r="1041595" x14ac:dyDescent="0.55000000000000004"/>
    <row r="1041596" x14ac:dyDescent="0.55000000000000004"/>
    <row r="1041597" x14ac:dyDescent="0.55000000000000004"/>
    <row r="1041598" x14ac:dyDescent="0.55000000000000004"/>
    <row r="1041599" x14ac:dyDescent="0.55000000000000004"/>
    <row r="1041600" x14ac:dyDescent="0.55000000000000004"/>
    <row r="1041601" x14ac:dyDescent="0.55000000000000004"/>
    <row r="1041602" x14ac:dyDescent="0.55000000000000004"/>
    <row r="1041603" x14ac:dyDescent="0.55000000000000004"/>
    <row r="1041604" x14ac:dyDescent="0.55000000000000004"/>
    <row r="1041605" x14ac:dyDescent="0.55000000000000004"/>
    <row r="1041606" x14ac:dyDescent="0.55000000000000004"/>
    <row r="1041607" x14ac:dyDescent="0.55000000000000004"/>
    <row r="1041608" x14ac:dyDescent="0.55000000000000004"/>
    <row r="1041609" x14ac:dyDescent="0.55000000000000004"/>
    <row r="1041610" x14ac:dyDescent="0.55000000000000004"/>
    <row r="1041611" x14ac:dyDescent="0.55000000000000004"/>
    <row r="1041612" x14ac:dyDescent="0.55000000000000004"/>
    <row r="1041613" x14ac:dyDescent="0.55000000000000004"/>
    <row r="1041614" x14ac:dyDescent="0.55000000000000004"/>
    <row r="1041615" x14ac:dyDescent="0.55000000000000004"/>
    <row r="1041616" x14ac:dyDescent="0.55000000000000004"/>
    <row r="1041617" x14ac:dyDescent="0.55000000000000004"/>
    <row r="1041618" x14ac:dyDescent="0.55000000000000004"/>
    <row r="1041619" x14ac:dyDescent="0.55000000000000004"/>
    <row r="1041620" x14ac:dyDescent="0.55000000000000004"/>
    <row r="1041621" x14ac:dyDescent="0.55000000000000004"/>
    <row r="1041622" x14ac:dyDescent="0.55000000000000004"/>
    <row r="1041623" x14ac:dyDescent="0.55000000000000004"/>
    <row r="1041624" x14ac:dyDescent="0.55000000000000004"/>
    <row r="1041625" x14ac:dyDescent="0.55000000000000004"/>
    <row r="1041626" x14ac:dyDescent="0.55000000000000004"/>
    <row r="1041627" x14ac:dyDescent="0.55000000000000004"/>
    <row r="1041628" x14ac:dyDescent="0.55000000000000004"/>
    <row r="1041629" x14ac:dyDescent="0.55000000000000004"/>
    <row r="1041630" x14ac:dyDescent="0.55000000000000004"/>
    <row r="1041631" x14ac:dyDescent="0.55000000000000004"/>
    <row r="1041632" x14ac:dyDescent="0.55000000000000004"/>
    <row r="1041633" x14ac:dyDescent="0.55000000000000004"/>
    <row r="1041634" x14ac:dyDescent="0.55000000000000004"/>
    <row r="1041635" x14ac:dyDescent="0.55000000000000004"/>
    <row r="1041636" x14ac:dyDescent="0.55000000000000004"/>
    <row r="1041637" x14ac:dyDescent="0.55000000000000004"/>
    <row r="1041638" x14ac:dyDescent="0.55000000000000004"/>
    <row r="1041639" x14ac:dyDescent="0.55000000000000004"/>
    <row r="1041640" x14ac:dyDescent="0.55000000000000004"/>
    <row r="1041641" x14ac:dyDescent="0.55000000000000004"/>
    <row r="1041642" x14ac:dyDescent="0.55000000000000004"/>
    <row r="1041643" x14ac:dyDescent="0.55000000000000004"/>
    <row r="1041644" x14ac:dyDescent="0.55000000000000004"/>
    <row r="1041645" x14ac:dyDescent="0.55000000000000004"/>
    <row r="1041646" x14ac:dyDescent="0.55000000000000004"/>
    <row r="1041647" x14ac:dyDescent="0.55000000000000004"/>
    <row r="1041648" x14ac:dyDescent="0.55000000000000004"/>
    <row r="1041649" x14ac:dyDescent="0.55000000000000004"/>
    <row r="1041650" x14ac:dyDescent="0.55000000000000004"/>
    <row r="1041651" x14ac:dyDescent="0.55000000000000004"/>
    <row r="1041652" x14ac:dyDescent="0.55000000000000004"/>
    <row r="1041653" x14ac:dyDescent="0.55000000000000004"/>
    <row r="1041654" x14ac:dyDescent="0.55000000000000004"/>
    <row r="1041655" x14ac:dyDescent="0.55000000000000004"/>
    <row r="1041656" x14ac:dyDescent="0.55000000000000004"/>
    <row r="1041657" x14ac:dyDescent="0.55000000000000004"/>
    <row r="1041658" x14ac:dyDescent="0.55000000000000004"/>
    <row r="1041659" x14ac:dyDescent="0.55000000000000004"/>
    <row r="1041660" x14ac:dyDescent="0.55000000000000004"/>
    <row r="1041661" x14ac:dyDescent="0.55000000000000004"/>
    <row r="1041662" x14ac:dyDescent="0.55000000000000004"/>
    <row r="1041663" x14ac:dyDescent="0.55000000000000004"/>
    <row r="1041664" x14ac:dyDescent="0.55000000000000004"/>
    <row r="1041665" x14ac:dyDescent="0.55000000000000004"/>
    <row r="1041666" x14ac:dyDescent="0.55000000000000004"/>
    <row r="1041667" x14ac:dyDescent="0.55000000000000004"/>
    <row r="1041668" x14ac:dyDescent="0.55000000000000004"/>
    <row r="1041669" x14ac:dyDescent="0.55000000000000004"/>
    <row r="1041670" x14ac:dyDescent="0.55000000000000004"/>
    <row r="1041671" x14ac:dyDescent="0.55000000000000004"/>
    <row r="1041672" x14ac:dyDescent="0.55000000000000004"/>
    <row r="1041673" x14ac:dyDescent="0.55000000000000004"/>
    <row r="1041674" x14ac:dyDescent="0.55000000000000004"/>
    <row r="1041675" x14ac:dyDescent="0.55000000000000004"/>
    <row r="1041676" x14ac:dyDescent="0.55000000000000004"/>
    <row r="1041677" x14ac:dyDescent="0.55000000000000004"/>
    <row r="1041678" x14ac:dyDescent="0.55000000000000004"/>
    <row r="1041679" x14ac:dyDescent="0.55000000000000004"/>
    <row r="1041680" x14ac:dyDescent="0.55000000000000004"/>
    <row r="1041681" x14ac:dyDescent="0.55000000000000004"/>
    <row r="1041682" x14ac:dyDescent="0.55000000000000004"/>
    <row r="1041683" x14ac:dyDescent="0.55000000000000004"/>
    <row r="1041684" x14ac:dyDescent="0.55000000000000004"/>
    <row r="1041685" x14ac:dyDescent="0.55000000000000004"/>
    <row r="1041686" x14ac:dyDescent="0.55000000000000004"/>
    <row r="1041687" x14ac:dyDescent="0.55000000000000004"/>
    <row r="1041688" x14ac:dyDescent="0.55000000000000004"/>
    <row r="1041689" x14ac:dyDescent="0.55000000000000004"/>
    <row r="1041690" x14ac:dyDescent="0.55000000000000004"/>
    <row r="1041691" x14ac:dyDescent="0.55000000000000004"/>
    <row r="1041692" x14ac:dyDescent="0.55000000000000004"/>
    <row r="1041693" x14ac:dyDescent="0.55000000000000004"/>
    <row r="1041694" x14ac:dyDescent="0.55000000000000004"/>
    <row r="1041695" x14ac:dyDescent="0.55000000000000004"/>
    <row r="1041696" x14ac:dyDescent="0.55000000000000004"/>
    <row r="1041697" x14ac:dyDescent="0.55000000000000004"/>
    <row r="1041698" x14ac:dyDescent="0.55000000000000004"/>
    <row r="1041699" x14ac:dyDescent="0.55000000000000004"/>
    <row r="1041700" x14ac:dyDescent="0.55000000000000004"/>
    <row r="1041701" x14ac:dyDescent="0.55000000000000004"/>
    <row r="1041702" x14ac:dyDescent="0.55000000000000004"/>
    <row r="1041703" x14ac:dyDescent="0.55000000000000004"/>
    <row r="1041704" x14ac:dyDescent="0.55000000000000004"/>
    <row r="1041705" x14ac:dyDescent="0.55000000000000004"/>
    <row r="1041706" x14ac:dyDescent="0.55000000000000004"/>
    <row r="1041707" x14ac:dyDescent="0.55000000000000004"/>
    <row r="1041708" x14ac:dyDescent="0.55000000000000004"/>
    <row r="1041709" x14ac:dyDescent="0.55000000000000004"/>
    <row r="1041710" x14ac:dyDescent="0.55000000000000004"/>
    <row r="1041711" x14ac:dyDescent="0.55000000000000004"/>
    <row r="1041712" x14ac:dyDescent="0.55000000000000004"/>
    <row r="1041713" x14ac:dyDescent="0.55000000000000004"/>
    <row r="1041714" x14ac:dyDescent="0.55000000000000004"/>
    <row r="1041715" x14ac:dyDescent="0.55000000000000004"/>
    <row r="1041716" x14ac:dyDescent="0.55000000000000004"/>
    <row r="1041717" x14ac:dyDescent="0.55000000000000004"/>
    <row r="1041718" x14ac:dyDescent="0.55000000000000004"/>
    <row r="1041719" x14ac:dyDescent="0.55000000000000004"/>
    <row r="1041720" x14ac:dyDescent="0.55000000000000004"/>
    <row r="1041721" x14ac:dyDescent="0.55000000000000004"/>
    <row r="1041722" x14ac:dyDescent="0.55000000000000004"/>
    <row r="1041723" x14ac:dyDescent="0.55000000000000004"/>
    <row r="1041724" x14ac:dyDescent="0.55000000000000004"/>
    <row r="1041725" x14ac:dyDescent="0.55000000000000004"/>
    <row r="1041726" x14ac:dyDescent="0.55000000000000004"/>
    <row r="1041727" x14ac:dyDescent="0.55000000000000004"/>
    <row r="1041728" x14ac:dyDescent="0.55000000000000004"/>
    <row r="1041729" x14ac:dyDescent="0.55000000000000004"/>
    <row r="1041730" x14ac:dyDescent="0.55000000000000004"/>
    <row r="1041731" x14ac:dyDescent="0.55000000000000004"/>
    <row r="1041732" x14ac:dyDescent="0.55000000000000004"/>
    <row r="1041733" x14ac:dyDescent="0.55000000000000004"/>
    <row r="1041734" x14ac:dyDescent="0.55000000000000004"/>
    <row r="1041735" x14ac:dyDescent="0.55000000000000004"/>
    <row r="1041736" x14ac:dyDescent="0.55000000000000004"/>
    <row r="1041737" x14ac:dyDescent="0.55000000000000004"/>
    <row r="1041738" x14ac:dyDescent="0.55000000000000004"/>
    <row r="1041739" x14ac:dyDescent="0.55000000000000004"/>
    <row r="1041740" x14ac:dyDescent="0.55000000000000004"/>
    <row r="1041741" x14ac:dyDescent="0.55000000000000004"/>
    <row r="1041742" x14ac:dyDescent="0.55000000000000004"/>
    <row r="1041743" x14ac:dyDescent="0.55000000000000004"/>
    <row r="1041744" x14ac:dyDescent="0.55000000000000004"/>
    <row r="1041745" x14ac:dyDescent="0.55000000000000004"/>
    <row r="1041746" x14ac:dyDescent="0.55000000000000004"/>
    <row r="1041747" x14ac:dyDescent="0.55000000000000004"/>
    <row r="1041748" x14ac:dyDescent="0.55000000000000004"/>
    <row r="1041749" x14ac:dyDescent="0.55000000000000004"/>
    <row r="1041750" x14ac:dyDescent="0.55000000000000004"/>
    <row r="1041751" x14ac:dyDescent="0.55000000000000004"/>
    <row r="1041752" x14ac:dyDescent="0.55000000000000004"/>
    <row r="1041753" x14ac:dyDescent="0.55000000000000004"/>
    <row r="1041754" x14ac:dyDescent="0.55000000000000004"/>
    <row r="1041755" x14ac:dyDescent="0.55000000000000004"/>
    <row r="1041756" x14ac:dyDescent="0.55000000000000004"/>
    <row r="1041757" x14ac:dyDescent="0.55000000000000004"/>
    <row r="1041758" x14ac:dyDescent="0.55000000000000004"/>
    <row r="1041759" x14ac:dyDescent="0.55000000000000004"/>
    <row r="1041760" x14ac:dyDescent="0.55000000000000004"/>
    <row r="1041761" x14ac:dyDescent="0.55000000000000004"/>
    <row r="1041762" x14ac:dyDescent="0.55000000000000004"/>
    <row r="1041763" x14ac:dyDescent="0.55000000000000004"/>
    <row r="1041764" x14ac:dyDescent="0.55000000000000004"/>
    <row r="1041765" x14ac:dyDescent="0.55000000000000004"/>
    <row r="1041766" x14ac:dyDescent="0.55000000000000004"/>
    <row r="1041767" x14ac:dyDescent="0.55000000000000004"/>
    <row r="1041768" x14ac:dyDescent="0.55000000000000004"/>
    <row r="1041769" x14ac:dyDescent="0.55000000000000004"/>
    <row r="1041770" x14ac:dyDescent="0.55000000000000004"/>
    <row r="1041771" x14ac:dyDescent="0.55000000000000004"/>
    <row r="1041772" x14ac:dyDescent="0.55000000000000004"/>
    <row r="1041773" x14ac:dyDescent="0.55000000000000004"/>
    <row r="1041774" x14ac:dyDescent="0.55000000000000004"/>
    <row r="1041775" x14ac:dyDescent="0.55000000000000004"/>
    <row r="1041776" x14ac:dyDescent="0.55000000000000004"/>
    <row r="1041777" x14ac:dyDescent="0.55000000000000004"/>
    <row r="1041778" x14ac:dyDescent="0.55000000000000004"/>
    <row r="1041779" x14ac:dyDescent="0.55000000000000004"/>
    <row r="1041780" x14ac:dyDescent="0.55000000000000004"/>
    <row r="1041781" x14ac:dyDescent="0.55000000000000004"/>
    <row r="1041782" x14ac:dyDescent="0.55000000000000004"/>
    <row r="1041783" x14ac:dyDescent="0.55000000000000004"/>
    <row r="1041784" x14ac:dyDescent="0.55000000000000004"/>
    <row r="1041785" x14ac:dyDescent="0.55000000000000004"/>
    <row r="1041786" x14ac:dyDescent="0.55000000000000004"/>
    <row r="1041787" x14ac:dyDescent="0.55000000000000004"/>
    <row r="1041788" x14ac:dyDescent="0.55000000000000004"/>
    <row r="1041789" x14ac:dyDescent="0.55000000000000004"/>
    <row r="1041790" x14ac:dyDescent="0.55000000000000004"/>
    <row r="1041791" x14ac:dyDescent="0.55000000000000004"/>
    <row r="1041792" x14ac:dyDescent="0.55000000000000004"/>
    <row r="1041793" x14ac:dyDescent="0.55000000000000004"/>
    <row r="1041794" x14ac:dyDescent="0.55000000000000004"/>
    <row r="1041795" x14ac:dyDescent="0.55000000000000004"/>
    <row r="1041796" x14ac:dyDescent="0.55000000000000004"/>
    <row r="1041797" x14ac:dyDescent="0.55000000000000004"/>
    <row r="1041798" x14ac:dyDescent="0.55000000000000004"/>
    <row r="1041799" x14ac:dyDescent="0.55000000000000004"/>
    <row r="1041800" x14ac:dyDescent="0.55000000000000004"/>
    <row r="1041801" x14ac:dyDescent="0.55000000000000004"/>
    <row r="1041802" x14ac:dyDescent="0.55000000000000004"/>
    <row r="1041803" x14ac:dyDescent="0.55000000000000004"/>
    <row r="1041804" x14ac:dyDescent="0.55000000000000004"/>
    <row r="1041805" x14ac:dyDescent="0.55000000000000004"/>
    <row r="1041806" x14ac:dyDescent="0.55000000000000004"/>
    <row r="1041807" x14ac:dyDescent="0.55000000000000004"/>
    <row r="1041808" x14ac:dyDescent="0.55000000000000004"/>
    <row r="1041809" x14ac:dyDescent="0.55000000000000004"/>
    <row r="1041810" x14ac:dyDescent="0.55000000000000004"/>
    <row r="1041811" x14ac:dyDescent="0.55000000000000004"/>
    <row r="1041812" x14ac:dyDescent="0.55000000000000004"/>
    <row r="1041813" x14ac:dyDescent="0.55000000000000004"/>
    <row r="1041814" x14ac:dyDescent="0.55000000000000004"/>
    <row r="1041815" x14ac:dyDescent="0.55000000000000004"/>
    <row r="1041816" x14ac:dyDescent="0.55000000000000004"/>
    <row r="1041817" x14ac:dyDescent="0.55000000000000004"/>
    <row r="1041818" x14ac:dyDescent="0.55000000000000004"/>
    <row r="1041819" x14ac:dyDescent="0.55000000000000004"/>
    <row r="1041820" x14ac:dyDescent="0.55000000000000004"/>
    <row r="1041821" x14ac:dyDescent="0.55000000000000004"/>
    <row r="1041822" x14ac:dyDescent="0.55000000000000004"/>
    <row r="1041823" x14ac:dyDescent="0.55000000000000004"/>
    <row r="1041824" x14ac:dyDescent="0.55000000000000004"/>
    <row r="1041825" x14ac:dyDescent="0.55000000000000004"/>
    <row r="1041826" x14ac:dyDescent="0.55000000000000004"/>
    <row r="1041827" x14ac:dyDescent="0.55000000000000004"/>
    <row r="1041828" x14ac:dyDescent="0.55000000000000004"/>
    <row r="1041829" x14ac:dyDescent="0.55000000000000004"/>
    <row r="1041830" x14ac:dyDescent="0.55000000000000004"/>
    <row r="1041831" x14ac:dyDescent="0.55000000000000004"/>
    <row r="1041832" x14ac:dyDescent="0.55000000000000004"/>
    <row r="1041833" x14ac:dyDescent="0.55000000000000004"/>
    <row r="1041834" x14ac:dyDescent="0.55000000000000004"/>
    <row r="1041835" x14ac:dyDescent="0.55000000000000004"/>
    <row r="1041836" x14ac:dyDescent="0.55000000000000004"/>
    <row r="1041837" x14ac:dyDescent="0.55000000000000004"/>
    <row r="1041838" x14ac:dyDescent="0.55000000000000004"/>
    <row r="1041839" x14ac:dyDescent="0.55000000000000004"/>
    <row r="1041840" x14ac:dyDescent="0.55000000000000004"/>
    <row r="1041841" x14ac:dyDescent="0.55000000000000004"/>
    <row r="1041842" x14ac:dyDescent="0.55000000000000004"/>
    <row r="1041843" x14ac:dyDescent="0.55000000000000004"/>
    <row r="1041844" x14ac:dyDescent="0.55000000000000004"/>
    <row r="1041845" x14ac:dyDescent="0.55000000000000004"/>
    <row r="1041846" x14ac:dyDescent="0.55000000000000004"/>
    <row r="1041847" x14ac:dyDescent="0.55000000000000004"/>
    <row r="1041848" x14ac:dyDescent="0.55000000000000004"/>
    <row r="1041849" x14ac:dyDescent="0.55000000000000004"/>
    <row r="1041850" x14ac:dyDescent="0.55000000000000004"/>
    <row r="1041851" x14ac:dyDescent="0.55000000000000004"/>
    <row r="1041852" x14ac:dyDescent="0.55000000000000004"/>
    <row r="1041853" x14ac:dyDescent="0.55000000000000004"/>
    <row r="1041854" x14ac:dyDescent="0.55000000000000004"/>
    <row r="1041855" x14ac:dyDescent="0.55000000000000004"/>
    <row r="1041856" x14ac:dyDescent="0.55000000000000004"/>
    <row r="1041857" x14ac:dyDescent="0.55000000000000004"/>
    <row r="1041858" x14ac:dyDescent="0.55000000000000004"/>
    <row r="1041859" x14ac:dyDescent="0.55000000000000004"/>
    <row r="1041860" x14ac:dyDescent="0.55000000000000004"/>
    <row r="1041861" x14ac:dyDescent="0.55000000000000004"/>
    <row r="1041862" x14ac:dyDescent="0.55000000000000004"/>
    <row r="1041863" x14ac:dyDescent="0.55000000000000004"/>
    <row r="1041864" x14ac:dyDescent="0.55000000000000004"/>
    <row r="1041865" x14ac:dyDescent="0.55000000000000004"/>
    <row r="1041866" x14ac:dyDescent="0.55000000000000004"/>
    <row r="1041867" x14ac:dyDescent="0.55000000000000004"/>
    <row r="1041868" x14ac:dyDescent="0.55000000000000004"/>
    <row r="1041869" x14ac:dyDescent="0.55000000000000004"/>
    <row r="1041870" x14ac:dyDescent="0.55000000000000004"/>
    <row r="1041871" x14ac:dyDescent="0.55000000000000004"/>
    <row r="1041872" x14ac:dyDescent="0.55000000000000004"/>
    <row r="1041873" x14ac:dyDescent="0.55000000000000004"/>
    <row r="1041874" x14ac:dyDescent="0.55000000000000004"/>
    <row r="1041875" x14ac:dyDescent="0.55000000000000004"/>
    <row r="1041876" x14ac:dyDescent="0.55000000000000004"/>
    <row r="1041877" x14ac:dyDescent="0.55000000000000004"/>
    <row r="1041878" x14ac:dyDescent="0.55000000000000004"/>
    <row r="1041879" x14ac:dyDescent="0.55000000000000004"/>
    <row r="1041880" x14ac:dyDescent="0.55000000000000004"/>
    <row r="1041881" x14ac:dyDescent="0.55000000000000004"/>
    <row r="1041882" x14ac:dyDescent="0.55000000000000004"/>
    <row r="1041883" x14ac:dyDescent="0.55000000000000004"/>
    <row r="1041884" x14ac:dyDescent="0.55000000000000004"/>
    <row r="1041885" x14ac:dyDescent="0.55000000000000004"/>
    <row r="1041886" x14ac:dyDescent="0.55000000000000004"/>
    <row r="1041887" x14ac:dyDescent="0.55000000000000004"/>
    <row r="1041888" x14ac:dyDescent="0.55000000000000004"/>
    <row r="1041889" x14ac:dyDescent="0.55000000000000004"/>
    <row r="1041890" x14ac:dyDescent="0.55000000000000004"/>
    <row r="1041891" x14ac:dyDescent="0.55000000000000004"/>
    <row r="1041892" x14ac:dyDescent="0.55000000000000004"/>
    <row r="1041893" x14ac:dyDescent="0.55000000000000004"/>
    <row r="1041894" x14ac:dyDescent="0.55000000000000004"/>
    <row r="1041895" x14ac:dyDescent="0.55000000000000004"/>
    <row r="1041896" x14ac:dyDescent="0.55000000000000004"/>
    <row r="1041897" x14ac:dyDescent="0.55000000000000004"/>
    <row r="1041898" x14ac:dyDescent="0.55000000000000004"/>
    <row r="1041899" x14ac:dyDescent="0.55000000000000004"/>
    <row r="1041900" x14ac:dyDescent="0.55000000000000004"/>
    <row r="1041901" x14ac:dyDescent="0.55000000000000004"/>
    <row r="1041902" x14ac:dyDescent="0.55000000000000004"/>
    <row r="1041903" x14ac:dyDescent="0.55000000000000004"/>
    <row r="1041904" x14ac:dyDescent="0.55000000000000004"/>
    <row r="1041905" x14ac:dyDescent="0.55000000000000004"/>
    <row r="1041906" x14ac:dyDescent="0.55000000000000004"/>
    <row r="1041907" x14ac:dyDescent="0.55000000000000004"/>
    <row r="1041908" x14ac:dyDescent="0.55000000000000004"/>
    <row r="1041909" x14ac:dyDescent="0.55000000000000004"/>
    <row r="1041910" x14ac:dyDescent="0.55000000000000004"/>
    <row r="1041911" x14ac:dyDescent="0.55000000000000004"/>
    <row r="1041912" x14ac:dyDescent="0.55000000000000004"/>
    <row r="1041913" x14ac:dyDescent="0.55000000000000004"/>
    <row r="1041914" x14ac:dyDescent="0.55000000000000004"/>
    <row r="1041915" x14ac:dyDescent="0.55000000000000004"/>
    <row r="1041916" x14ac:dyDescent="0.55000000000000004"/>
    <row r="1041917" x14ac:dyDescent="0.55000000000000004"/>
    <row r="1041918" x14ac:dyDescent="0.55000000000000004"/>
    <row r="1041919" x14ac:dyDescent="0.55000000000000004"/>
    <row r="1041920" x14ac:dyDescent="0.55000000000000004"/>
    <row r="1041921" x14ac:dyDescent="0.55000000000000004"/>
    <row r="1041922" x14ac:dyDescent="0.55000000000000004"/>
    <row r="1041923" x14ac:dyDescent="0.55000000000000004"/>
    <row r="1041924" x14ac:dyDescent="0.55000000000000004"/>
    <row r="1041925" x14ac:dyDescent="0.55000000000000004"/>
    <row r="1041926" x14ac:dyDescent="0.55000000000000004"/>
    <row r="1041927" x14ac:dyDescent="0.55000000000000004"/>
    <row r="1041928" x14ac:dyDescent="0.55000000000000004"/>
    <row r="1041929" x14ac:dyDescent="0.55000000000000004"/>
    <row r="1041930" x14ac:dyDescent="0.55000000000000004"/>
    <row r="1041931" x14ac:dyDescent="0.55000000000000004"/>
    <row r="1041932" x14ac:dyDescent="0.55000000000000004"/>
    <row r="1041933" x14ac:dyDescent="0.55000000000000004"/>
    <row r="1041934" x14ac:dyDescent="0.55000000000000004"/>
    <row r="1041935" x14ac:dyDescent="0.55000000000000004"/>
    <row r="1041936" x14ac:dyDescent="0.55000000000000004"/>
    <row r="1041937" x14ac:dyDescent="0.55000000000000004"/>
    <row r="1041938" x14ac:dyDescent="0.55000000000000004"/>
    <row r="1041939" x14ac:dyDescent="0.55000000000000004"/>
    <row r="1041940" x14ac:dyDescent="0.55000000000000004"/>
    <row r="1041941" x14ac:dyDescent="0.55000000000000004"/>
    <row r="1041942" x14ac:dyDescent="0.55000000000000004"/>
    <row r="1041943" x14ac:dyDescent="0.55000000000000004"/>
    <row r="1041944" x14ac:dyDescent="0.55000000000000004"/>
    <row r="1041945" x14ac:dyDescent="0.55000000000000004"/>
    <row r="1041946" x14ac:dyDescent="0.55000000000000004"/>
    <row r="1041947" x14ac:dyDescent="0.55000000000000004"/>
    <row r="1041948" x14ac:dyDescent="0.55000000000000004"/>
    <row r="1041949" x14ac:dyDescent="0.55000000000000004"/>
    <row r="1041950" x14ac:dyDescent="0.55000000000000004"/>
    <row r="1041951" x14ac:dyDescent="0.55000000000000004"/>
    <row r="1041952" x14ac:dyDescent="0.55000000000000004"/>
    <row r="1041953" x14ac:dyDescent="0.55000000000000004"/>
    <row r="1041954" x14ac:dyDescent="0.55000000000000004"/>
    <row r="1041955" x14ac:dyDescent="0.55000000000000004"/>
    <row r="1041956" x14ac:dyDescent="0.55000000000000004"/>
    <row r="1041957" x14ac:dyDescent="0.55000000000000004"/>
    <row r="1041958" x14ac:dyDescent="0.55000000000000004"/>
    <row r="1041959" x14ac:dyDescent="0.55000000000000004"/>
    <row r="1041960" x14ac:dyDescent="0.55000000000000004"/>
    <row r="1041961" x14ac:dyDescent="0.55000000000000004"/>
    <row r="1041962" x14ac:dyDescent="0.55000000000000004"/>
    <row r="1041963" x14ac:dyDescent="0.55000000000000004"/>
    <row r="1041964" x14ac:dyDescent="0.55000000000000004"/>
    <row r="1041965" x14ac:dyDescent="0.55000000000000004"/>
    <row r="1041966" x14ac:dyDescent="0.55000000000000004"/>
    <row r="1041967" x14ac:dyDescent="0.55000000000000004"/>
    <row r="1041968" x14ac:dyDescent="0.55000000000000004"/>
    <row r="1041969" x14ac:dyDescent="0.55000000000000004"/>
    <row r="1041970" x14ac:dyDescent="0.55000000000000004"/>
    <row r="1041971" x14ac:dyDescent="0.55000000000000004"/>
    <row r="1041972" x14ac:dyDescent="0.55000000000000004"/>
    <row r="1041973" x14ac:dyDescent="0.55000000000000004"/>
    <row r="1041974" x14ac:dyDescent="0.55000000000000004"/>
    <row r="1041975" x14ac:dyDescent="0.55000000000000004"/>
    <row r="1041976" x14ac:dyDescent="0.55000000000000004"/>
    <row r="1041977" x14ac:dyDescent="0.55000000000000004"/>
    <row r="1041978" x14ac:dyDescent="0.55000000000000004"/>
    <row r="1041979" x14ac:dyDescent="0.55000000000000004"/>
    <row r="1041980" x14ac:dyDescent="0.55000000000000004"/>
    <row r="1041981" x14ac:dyDescent="0.55000000000000004"/>
    <row r="1041982" x14ac:dyDescent="0.55000000000000004"/>
    <row r="1041983" x14ac:dyDescent="0.55000000000000004"/>
    <row r="1041984" x14ac:dyDescent="0.55000000000000004"/>
    <row r="1041985" x14ac:dyDescent="0.55000000000000004"/>
    <row r="1041986" x14ac:dyDescent="0.55000000000000004"/>
    <row r="1041987" x14ac:dyDescent="0.55000000000000004"/>
    <row r="1041988" x14ac:dyDescent="0.55000000000000004"/>
    <row r="1041989" x14ac:dyDescent="0.55000000000000004"/>
    <row r="1041990" x14ac:dyDescent="0.55000000000000004"/>
    <row r="1041991" x14ac:dyDescent="0.55000000000000004"/>
    <row r="1041992" x14ac:dyDescent="0.55000000000000004"/>
    <row r="1041993" x14ac:dyDescent="0.55000000000000004"/>
    <row r="1041994" x14ac:dyDescent="0.55000000000000004"/>
    <row r="1041995" x14ac:dyDescent="0.55000000000000004"/>
    <row r="1041996" x14ac:dyDescent="0.55000000000000004"/>
    <row r="1041997" x14ac:dyDescent="0.55000000000000004"/>
    <row r="1041998" x14ac:dyDescent="0.55000000000000004"/>
    <row r="1041999" x14ac:dyDescent="0.55000000000000004"/>
    <row r="1042000" x14ac:dyDescent="0.55000000000000004"/>
    <row r="1042001" x14ac:dyDescent="0.55000000000000004"/>
    <row r="1042002" x14ac:dyDescent="0.55000000000000004"/>
    <row r="1042003" x14ac:dyDescent="0.55000000000000004"/>
    <row r="1042004" x14ac:dyDescent="0.55000000000000004"/>
    <row r="1042005" x14ac:dyDescent="0.55000000000000004"/>
    <row r="1042006" x14ac:dyDescent="0.55000000000000004"/>
    <row r="1042007" x14ac:dyDescent="0.55000000000000004"/>
    <row r="1042008" x14ac:dyDescent="0.55000000000000004"/>
    <row r="1042009" x14ac:dyDescent="0.55000000000000004"/>
    <row r="1042010" x14ac:dyDescent="0.55000000000000004"/>
    <row r="1042011" x14ac:dyDescent="0.55000000000000004"/>
    <row r="1042012" x14ac:dyDescent="0.55000000000000004"/>
    <row r="1042013" x14ac:dyDescent="0.55000000000000004"/>
    <row r="1042014" x14ac:dyDescent="0.55000000000000004"/>
    <row r="1042015" x14ac:dyDescent="0.55000000000000004"/>
    <row r="1042016" x14ac:dyDescent="0.55000000000000004"/>
    <row r="1042017" x14ac:dyDescent="0.55000000000000004"/>
    <row r="1042018" x14ac:dyDescent="0.55000000000000004"/>
    <row r="1042019" x14ac:dyDescent="0.55000000000000004"/>
    <row r="1042020" x14ac:dyDescent="0.55000000000000004"/>
    <row r="1042021" x14ac:dyDescent="0.55000000000000004"/>
    <row r="1042022" x14ac:dyDescent="0.55000000000000004"/>
    <row r="1042023" x14ac:dyDescent="0.55000000000000004"/>
    <row r="1042024" x14ac:dyDescent="0.55000000000000004"/>
    <row r="1042025" x14ac:dyDescent="0.55000000000000004"/>
    <row r="1042026" x14ac:dyDescent="0.55000000000000004"/>
    <row r="1042027" x14ac:dyDescent="0.55000000000000004"/>
    <row r="1042028" x14ac:dyDescent="0.55000000000000004"/>
    <row r="1042029" x14ac:dyDescent="0.55000000000000004"/>
    <row r="1042030" x14ac:dyDescent="0.55000000000000004"/>
    <row r="1042031" x14ac:dyDescent="0.55000000000000004"/>
    <row r="1042032" x14ac:dyDescent="0.55000000000000004"/>
    <row r="1042033" x14ac:dyDescent="0.55000000000000004"/>
    <row r="1042034" x14ac:dyDescent="0.55000000000000004"/>
    <row r="1042035" x14ac:dyDescent="0.55000000000000004"/>
    <row r="1042036" x14ac:dyDescent="0.55000000000000004"/>
    <row r="1042037" x14ac:dyDescent="0.55000000000000004"/>
    <row r="1042038" x14ac:dyDescent="0.55000000000000004"/>
    <row r="1042039" x14ac:dyDescent="0.55000000000000004"/>
    <row r="1042040" x14ac:dyDescent="0.55000000000000004"/>
    <row r="1042041" x14ac:dyDescent="0.55000000000000004"/>
    <row r="1042042" x14ac:dyDescent="0.55000000000000004"/>
    <row r="1042043" x14ac:dyDescent="0.55000000000000004"/>
    <row r="1042044" x14ac:dyDescent="0.55000000000000004"/>
    <row r="1042045" x14ac:dyDescent="0.55000000000000004"/>
    <row r="1042046" x14ac:dyDescent="0.55000000000000004"/>
    <row r="1042047" x14ac:dyDescent="0.55000000000000004"/>
    <row r="1042048" x14ac:dyDescent="0.55000000000000004"/>
    <row r="1042049" x14ac:dyDescent="0.55000000000000004"/>
    <row r="1042050" x14ac:dyDescent="0.55000000000000004"/>
    <row r="1042051" x14ac:dyDescent="0.55000000000000004"/>
    <row r="1042052" x14ac:dyDescent="0.55000000000000004"/>
    <row r="1042053" x14ac:dyDescent="0.55000000000000004"/>
    <row r="1042054" x14ac:dyDescent="0.55000000000000004"/>
    <row r="1042055" x14ac:dyDescent="0.55000000000000004"/>
    <row r="1042056" x14ac:dyDescent="0.55000000000000004"/>
    <row r="1042057" x14ac:dyDescent="0.55000000000000004"/>
    <row r="1042058" x14ac:dyDescent="0.55000000000000004"/>
    <row r="1042059" x14ac:dyDescent="0.55000000000000004"/>
    <row r="1042060" x14ac:dyDescent="0.55000000000000004"/>
    <row r="1042061" x14ac:dyDescent="0.55000000000000004"/>
    <row r="1042062" x14ac:dyDescent="0.55000000000000004"/>
    <row r="1042063" x14ac:dyDescent="0.55000000000000004"/>
    <row r="1042064" x14ac:dyDescent="0.55000000000000004"/>
    <row r="1042065" x14ac:dyDescent="0.55000000000000004"/>
    <row r="1042066" x14ac:dyDescent="0.55000000000000004"/>
    <row r="1042067" x14ac:dyDescent="0.55000000000000004"/>
    <row r="1042068" x14ac:dyDescent="0.55000000000000004"/>
    <row r="1042069" x14ac:dyDescent="0.55000000000000004"/>
    <row r="1042070" x14ac:dyDescent="0.55000000000000004"/>
    <row r="1042071" x14ac:dyDescent="0.55000000000000004"/>
    <row r="1042072" x14ac:dyDescent="0.55000000000000004"/>
    <row r="1042073" x14ac:dyDescent="0.55000000000000004"/>
    <row r="1042074" x14ac:dyDescent="0.55000000000000004"/>
    <row r="1042075" x14ac:dyDescent="0.55000000000000004"/>
    <row r="1042076" x14ac:dyDescent="0.55000000000000004"/>
    <row r="1042077" x14ac:dyDescent="0.55000000000000004"/>
    <row r="1042078" x14ac:dyDescent="0.55000000000000004"/>
    <row r="1042079" x14ac:dyDescent="0.55000000000000004"/>
    <row r="1042080" x14ac:dyDescent="0.55000000000000004"/>
    <row r="1042081" x14ac:dyDescent="0.55000000000000004"/>
    <row r="1042082" x14ac:dyDescent="0.55000000000000004"/>
    <row r="1042083" x14ac:dyDescent="0.55000000000000004"/>
    <row r="1042084" x14ac:dyDescent="0.55000000000000004"/>
    <row r="1042085" x14ac:dyDescent="0.55000000000000004"/>
    <row r="1042086" x14ac:dyDescent="0.55000000000000004"/>
    <row r="1042087" x14ac:dyDescent="0.55000000000000004"/>
    <row r="1042088" x14ac:dyDescent="0.55000000000000004"/>
    <row r="1042089" x14ac:dyDescent="0.55000000000000004"/>
    <row r="1042090" x14ac:dyDescent="0.55000000000000004"/>
    <row r="1042091" x14ac:dyDescent="0.55000000000000004"/>
    <row r="1042092" x14ac:dyDescent="0.55000000000000004"/>
    <row r="1042093" x14ac:dyDescent="0.55000000000000004"/>
    <row r="1042094" x14ac:dyDescent="0.55000000000000004"/>
    <row r="1042095" x14ac:dyDescent="0.55000000000000004"/>
    <row r="1042096" x14ac:dyDescent="0.55000000000000004"/>
    <row r="1042097" x14ac:dyDescent="0.55000000000000004"/>
    <row r="1042098" x14ac:dyDescent="0.55000000000000004"/>
    <row r="1042099" x14ac:dyDescent="0.55000000000000004"/>
    <row r="1042100" x14ac:dyDescent="0.55000000000000004"/>
    <row r="1042101" x14ac:dyDescent="0.55000000000000004"/>
    <row r="1042102" x14ac:dyDescent="0.55000000000000004"/>
    <row r="1042103" x14ac:dyDescent="0.55000000000000004"/>
    <row r="1042104" x14ac:dyDescent="0.55000000000000004"/>
    <row r="1042105" x14ac:dyDescent="0.55000000000000004"/>
    <row r="1042106" x14ac:dyDescent="0.55000000000000004"/>
    <row r="1042107" x14ac:dyDescent="0.55000000000000004"/>
    <row r="1042108" x14ac:dyDescent="0.55000000000000004"/>
    <row r="1042109" x14ac:dyDescent="0.55000000000000004"/>
    <row r="1042110" x14ac:dyDescent="0.55000000000000004"/>
    <row r="1042111" x14ac:dyDescent="0.55000000000000004"/>
    <row r="1042112" x14ac:dyDescent="0.55000000000000004"/>
    <row r="1042113" x14ac:dyDescent="0.55000000000000004"/>
    <row r="1042114" x14ac:dyDescent="0.55000000000000004"/>
    <row r="1042115" x14ac:dyDescent="0.55000000000000004"/>
    <row r="1042116" x14ac:dyDescent="0.55000000000000004"/>
    <row r="1042117" x14ac:dyDescent="0.55000000000000004"/>
    <row r="1042118" x14ac:dyDescent="0.55000000000000004"/>
    <row r="1042119" x14ac:dyDescent="0.55000000000000004"/>
    <row r="1042120" x14ac:dyDescent="0.55000000000000004"/>
    <row r="1042121" x14ac:dyDescent="0.55000000000000004"/>
    <row r="1042122" x14ac:dyDescent="0.55000000000000004"/>
    <row r="1042123" x14ac:dyDescent="0.55000000000000004"/>
    <row r="1042124" x14ac:dyDescent="0.55000000000000004"/>
    <row r="1042125" x14ac:dyDescent="0.55000000000000004"/>
    <row r="1042126" x14ac:dyDescent="0.55000000000000004"/>
    <row r="1042127" x14ac:dyDescent="0.55000000000000004"/>
    <row r="1042128" x14ac:dyDescent="0.55000000000000004"/>
    <row r="1042129" x14ac:dyDescent="0.55000000000000004"/>
    <row r="1042130" x14ac:dyDescent="0.55000000000000004"/>
    <row r="1042131" x14ac:dyDescent="0.55000000000000004"/>
    <row r="1042132" x14ac:dyDescent="0.55000000000000004"/>
    <row r="1042133" x14ac:dyDescent="0.55000000000000004"/>
    <row r="1042134" x14ac:dyDescent="0.55000000000000004"/>
    <row r="1042135" x14ac:dyDescent="0.55000000000000004"/>
    <row r="1042136" x14ac:dyDescent="0.55000000000000004"/>
    <row r="1042137" x14ac:dyDescent="0.55000000000000004"/>
    <row r="1042138" x14ac:dyDescent="0.55000000000000004"/>
    <row r="1042139" x14ac:dyDescent="0.55000000000000004"/>
    <row r="1042140" x14ac:dyDescent="0.55000000000000004"/>
    <row r="1042141" x14ac:dyDescent="0.55000000000000004"/>
    <row r="1042142" x14ac:dyDescent="0.55000000000000004"/>
    <row r="1042143" x14ac:dyDescent="0.55000000000000004"/>
    <row r="1042144" x14ac:dyDescent="0.55000000000000004"/>
    <row r="1042145" x14ac:dyDescent="0.55000000000000004"/>
    <row r="1042146" x14ac:dyDescent="0.55000000000000004"/>
    <row r="1042147" x14ac:dyDescent="0.55000000000000004"/>
    <row r="1042148" x14ac:dyDescent="0.55000000000000004"/>
    <row r="1042149" x14ac:dyDescent="0.55000000000000004"/>
    <row r="1042150" x14ac:dyDescent="0.55000000000000004"/>
    <row r="1042151" x14ac:dyDescent="0.55000000000000004"/>
    <row r="1042152" x14ac:dyDescent="0.55000000000000004"/>
    <row r="1042153" x14ac:dyDescent="0.55000000000000004"/>
    <row r="1042154" x14ac:dyDescent="0.55000000000000004"/>
    <row r="1042155" x14ac:dyDescent="0.55000000000000004"/>
    <row r="1042156" x14ac:dyDescent="0.55000000000000004"/>
    <row r="1042157" x14ac:dyDescent="0.55000000000000004"/>
    <row r="1042158" x14ac:dyDescent="0.55000000000000004"/>
    <row r="1042159" x14ac:dyDescent="0.55000000000000004"/>
    <row r="1042160" x14ac:dyDescent="0.55000000000000004"/>
    <row r="1042161" x14ac:dyDescent="0.55000000000000004"/>
    <row r="1042162" x14ac:dyDescent="0.55000000000000004"/>
    <row r="1042163" x14ac:dyDescent="0.55000000000000004"/>
    <row r="1042164" x14ac:dyDescent="0.55000000000000004"/>
    <row r="1042165" x14ac:dyDescent="0.55000000000000004"/>
    <row r="1042166" x14ac:dyDescent="0.55000000000000004"/>
    <row r="1042167" x14ac:dyDescent="0.55000000000000004"/>
    <row r="1042168" x14ac:dyDescent="0.55000000000000004"/>
    <row r="1042169" x14ac:dyDescent="0.55000000000000004"/>
    <row r="1042170" x14ac:dyDescent="0.55000000000000004"/>
    <row r="1042171" x14ac:dyDescent="0.55000000000000004"/>
    <row r="1042172" x14ac:dyDescent="0.55000000000000004"/>
    <row r="1042173" x14ac:dyDescent="0.55000000000000004"/>
    <row r="1042174" x14ac:dyDescent="0.55000000000000004"/>
    <row r="1042175" x14ac:dyDescent="0.55000000000000004"/>
    <row r="1042176" x14ac:dyDescent="0.55000000000000004"/>
    <row r="1042177" x14ac:dyDescent="0.55000000000000004"/>
    <row r="1042178" x14ac:dyDescent="0.55000000000000004"/>
    <row r="1042179" x14ac:dyDescent="0.55000000000000004"/>
    <row r="1042180" x14ac:dyDescent="0.55000000000000004"/>
    <row r="1042181" x14ac:dyDescent="0.55000000000000004"/>
    <row r="1042182" x14ac:dyDescent="0.55000000000000004"/>
    <row r="1042183" x14ac:dyDescent="0.55000000000000004"/>
    <row r="1042184" x14ac:dyDescent="0.55000000000000004"/>
    <row r="1042185" x14ac:dyDescent="0.55000000000000004"/>
    <row r="1042186" x14ac:dyDescent="0.55000000000000004"/>
    <row r="1042187" x14ac:dyDescent="0.55000000000000004"/>
    <row r="1042188" x14ac:dyDescent="0.55000000000000004"/>
    <row r="1042189" x14ac:dyDescent="0.55000000000000004"/>
    <row r="1042190" x14ac:dyDescent="0.55000000000000004"/>
    <row r="1042191" x14ac:dyDescent="0.55000000000000004"/>
    <row r="1042192" x14ac:dyDescent="0.55000000000000004"/>
    <row r="1042193" x14ac:dyDescent="0.55000000000000004"/>
    <row r="1042194" x14ac:dyDescent="0.55000000000000004"/>
    <row r="1042195" x14ac:dyDescent="0.55000000000000004"/>
    <row r="1042196" x14ac:dyDescent="0.55000000000000004"/>
    <row r="1042197" x14ac:dyDescent="0.55000000000000004"/>
    <row r="1042198" x14ac:dyDescent="0.55000000000000004"/>
    <row r="1042199" x14ac:dyDescent="0.55000000000000004"/>
    <row r="1042200" x14ac:dyDescent="0.55000000000000004"/>
    <row r="1042201" x14ac:dyDescent="0.55000000000000004"/>
    <row r="1042202" x14ac:dyDescent="0.55000000000000004"/>
    <row r="1042203" x14ac:dyDescent="0.55000000000000004"/>
    <row r="1042204" x14ac:dyDescent="0.55000000000000004"/>
    <row r="1042205" x14ac:dyDescent="0.55000000000000004"/>
    <row r="1042206" x14ac:dyDescent="0.55000000000000004"/>
    <row r="1042207" x14ac:dyDescent="0.55000000000000004"/>
    <row r="1042208" x14ac:dyDescent="0.55000000000000004"/>
    <row r="1042209" x14ac:dyDescent="0.55000000000000004"/>
    <row r="1042210" x14ac:dyDescent="0.55000000000000004"/>
    <row r="1042211" x14ac:dyDescent="0.55000000000000004"/>
    <row r="1042212" x14ac:dyDescent="0.55000000000000004"/>
    <row r="1042213" x14ac:dyDescent="0.55000000000000004"/>
    <row r="1042214" x14ac:dyDescent="0.55000000000000004"/>
    <row r="1042215" x14ac:dyDescent="0.55000000000000004"/>
    <row r="1042216" x14ac:dyDescent="0.55000000000000004"/>
    <row r="1042217" x14ac:dyDescent="0.55000000000000004"/>
    <row r="1042218" x14ac:dyDescent="0.55000000000000004"/>
    <row r="1042219" x14ac:dyDescent="0.55000000000000004"/>
    <row r="1042220" x14ac:dyDescent="0.55000000000000004"/>
    <row r="1042221" x14ac:dyDescent="0.55000000000000004"/>
    <row r="1042222" x14ac:dyDescent="0.55000000000000004"/>
    <row r="1042223" x14ac:dyDescent="0.55000000000000004"/>
    <row r="1042224" x14ac:dyDescent="0.55000000000000004"/>
    <row r="1042225" x14ac:dyDescent="0.55000000000000004"/>
    <row r="1042226" x14ac:dyDescent="0.55000000000000004"/>
    <row r="1042227" x14ac:dyDescent="0.55000000000000004"/>
    <row r="1042228" x14ac:dyDescent="0.55000000000000004"/>
    <row r="1042229" x14ac:dyDescent="0.55000000000000004"/>
    <row r="1042230" x14ac:dyDescent="0.55000000000000004"/>
    <row r="1042231" x14ac:dyDescent="0.55000000000000004"/>
    <row r="1042232" x14ac:dyDescent="0.55000000000000004"/>
    <row r="1042233" x14ac:dyDescent="0.55000000000000004"/>
    <row r="1042234" x14ac:dyDescent="0.55000000000000004"/>
    <row r="1042235" x14ac:dyDescent="0.55000000000000004"/>
    <row r="1042236" x14ac:dyDescent="0.55000000000000004"/>
    <row r="1042237" x14ac:dyDescent="0.55000000000000004"/>
    <row r="1042238" x14ac:dyDescent="0.55000000000000004"/>
    <row r="1042239" x14ac:dyDescent="0.55000000000000004"/>
    <row r="1042240" x14ac:dyDescent="0.55000000000000004"/>
    <row r="1042241" x14ac:dyDescent="0.55000000000000004"/>
    <row r="1042242" x14ac:dyDescent="0.55000000000000004"/>
    <row r="1042243" x14ac:dyDescent="0.55000000000000004"/>
    <row r="1042244" x14ac:dyDescent="0.55000000000000004"/>
    <row r="1042245" x14ac:dyDescent="0.55000000000000004"/>
    <row r="1042246" x14ac:dyDescent="0.55000000000000004"/>
    <row r="1042247" x14ac:dyDescent="0.55000000000000004"/>
    <row r="1042248" x14ac:dyDescent="0.55000000000000004"/>
    <row r="1042249" x14ac:dyDescent="0.55000000000000004"/>
    <row r="1042250" x14ac:dyDescent="0.55000000000000004"/>
    <row r="1042251" x14ac:dyDescent="0.55000000000000004"/>
    <row r="1042252" x14ac:dyDescent="0.55000000000000004"/>
    <row r="1042253" x14ac:dyDescent="0.55000000000000004"/>
    <row r="1042254" x14ac:dyDescent="0.55000000000000004"/>
    <row r="1042255" x14ac:dyDescent="0.55000000000000004"/>
    <row r="1042256" x14ac:dyDescent="0.55000000000000004"/>
    <row r="1042257" x14ac:dyDescent="0.55000000000000004"/>
    <row r="1042258" x14ac:dyDescent="0.55000000000000004"/>
    <row r="1042259" x14ac:dyDescent="0.55000000000000004"/>
    <row r="1042260" x14ac:dyDescent="0.55000000000000004"/>
    <row r="1042261" x14ac:dyDescent="0.55000000000000004"/>
    <row r="1042262" x14ac:dyDescent="0.55000000000000004"/>
    <row r="1042263" x14ac:dyDescent="0.55000000000000004"/>
    <row r="1042264" x14ac:dyDescent="0.55000000000000004"/>
    <row r="1042265" x14ac:dyDescent="0.55000000000000004"/>
    <row r="1042266" x14ac:dyDescent="0.55000000000000004"/>
    <row r="1042267" x14ac:dyDescent="0.55000000000000004"/>
    <row r="1042268" x14ac:dyDescent="0.55000000000000004"/>
    <row r="1042269" x14ac:dyDescent="0.55000000000000004"/>
    <row r="1042270" x14ac:dyDescent="0.55000000000000004"/>
    <row r="1042271" x14ac:dyDescent="0.55000000000000004"/>
    <row r="1042272" x14ac:dyDescent="0.55000000000000004"/>
    <row r="1042273" x14ac:dyDescent="0.55000000000000004"/>
    <row r="1042274" x14ac:dyDescent="0.55000000000000004"/>
    <row r="1042275" x14ac:dyDescent="0.55000000000000004"/>
    <row r="1042276" x14ac:dyDescent="0.55000000000000004"/>
    <row r="1042277" x14ac:dyDescent="0.55000000000000004"/>
    <row r="1042278" x14ac:dyDescent="0.55000000000000004"/>
    <row r="1042279" x14ac:dyDescent="0.55000000000000004"/>
    <row r="1042280" x14ac:dyDescent="0.55000000000000004"/>
    <row r="1042281" x14ac:dyDescent="0.55000000000000004"/>
    <row r="1042282" x14ac:dyDescent="0.55000000000000004"/>
    <row r="1042283" x14ac:dyDescent="0.55000000000000004"/>
    <row r="1042284" x14ac:dyDescent="0.55000000000000004"/>
    <row r="1042285" x14ac:dyDescent="0.55000000000000004"/>
    <row r="1042286" x14ac:dyDescent="0.55000000000000004"/>
    <row r="1042287" x14ac:dyDescent="0.55000000000000004"/>
    <row r="1042288" x14ac:dyDescent="0.55000000000000004"/>
    <row r="1042289" x14ac:dyDescent="0.55000000000000004"/>
    <row r="1042290" x14ac:dyDescent="0.55000000000000004"/>
    <row r="1042291" x14ac:dyDescent="0.55000000000000004"/>
    <row r="1042292" x14ac:dyDescent="0.55000000000000004"/>
    <row r="1042293" x14ac:dyDescent="0.55000000000000004"/>
    <row r="1042294" x14ac:dyDescent="0.55000000000000004"/>
    <row r="1042295" x14ac:dyDescent="0.55000000000000004"/>
    <row r="1042296" x14ac:dyDescent="0.55000000000000004"/>
    <row r="1042297" x14ac:dyDescent="0.55000000000000004"/>
    <row r="1042298" x14ac:dyDescent="0.55000000000000004"/>
    <row r="1042299" x14ac:dyDescent="0.55000000000000004"/>
    <row r="1042300" x14ac:dyDescent="0.55000000000000004"/>
    <row r="1042301" x14ac:dyDescent="0.55000000000000004"/>
    <row r="1042302" x14ac:dyDescent="0.55000000000000004"/>
    <row r="1042303" x14ac:dyDescent="0.55000000000000004"/>
    <row r="1042304" x14ac:dyDescent="0.55000000000000004"/>
    <row r="1042305" x14ac:dyDescent="0.55000000000000004"/>
    <row r="1042306" x14ac:dyDescent="0.55000000000000004"/>
    <row r="1042307" x14ac:dyDescent="0.55000000000000004"/>
    <row r="1042308" x14ac:dyDescent="0.55000000000000004"/>
    <row r="1042309" x14ac:dyDescent="0.55000000000000004"/>
    <row r="1042310" x14ac:dyDescent="0.55000000000000004"/>
    <row r="1042311" x14ac:dyDescent="0.55000000000000004"/>
    <row r="1042312" x14ac:dyDescent="0.55000000000000004"/>
    <row r="1042313" x14ac:dyDescent="0.55000000000000004"/>
    <row r="1042314" x14ac:dyDescent="0.55000000000000004"/>
    <row r="1042315" x14ac:dyDescent="0.55000000000000004"/>
    <row r="1042316" x14ac:dyDescent="0.55000000000000004"/>
    <row r="1042317" x14ac:dyDescent="0.55000000000000004"/>
    <row r="1042318" x14ac:dyDescent="0.55000000000000004"/>
    <row r="1042319" x14ac:dyDescent="0.55000000000000004"/>
    <row r="1042320" x14ac:dyDescent="0.55000000000000004"/>
    <row r="1042321" x14ac:dyDescent="0.55000000000000004"/>
    <row r="1042322" x14ac:dyDescent="0.55000000000000004"/>
    <row r="1042323" x14ac:dyDescent="0.55000000000000004"/>
    <row r="1042324" x14ac:dyDescent="0.55000000000000004"/>
    <row r="1042325" x14ac:dyDescent="0.55000000000000004"/>
    <row r="1042326" x14ac:dyDescent="0.55000000000000004"/>
    <row r="1042327" x14ac:dyDescent="0.55000000000000004"/>
    <row r="1042328" x14ac:dyDescent="0.55000000000000004"/>
    <row r="1042329" x14ac:dyDescent="0.55000000000000004"/>
    <row r="1042330" x14ac:dyDescent="0.55000000000000004"/>
    <row r="1042331" x14ac:dyDescent="0.55000000000000004"/>
    <row r="1042332" x14ac:dyDescent="0.55000000000000004"/>
    <row r="1042333" x14ac:dyDescent="0.55000000000000004"/>
    <row r="1042334" x14ac:dyDescent="0.55000000000000004"/>
    <row r="1042335" x14ac:dyDescent="0.55000000000000004"/>
    <row r="1042336" x14ac:dyDescent="0.55000000000000004"/>
    <row r="1042337" x14ac:dyDescent="0.55000000000000004"/>
    <row r="1042338" x14ac:dyDescent="0.55000000000000004"/>
    <row r="1042339" x14ac:dyDescent="0.55000000000000004"/>
    <row r="1042340" x14ac:dyDescent="0.55000000000000004"/>
    <row r="1042341" x14ac:dyDescent="0.55000000000000004"/>
    <row r="1042342" x14ac:dyDescent="0.55000000000000004"/>
    <row r="1042343" x14ac:dyDescent="0.55000000000000004"/>
    <row r="1042344" x14ac:dyDescent="0.55000000000000004"/>
    <row r="1042345" x14ac:dyDescent="0.55000000000000004"/>
    <row r="1042346" x14ac:dyDescent="0.55000000000000004"/>
    <row r="1042347" x14ac:dyDescent="0.55000000000000004"/>
    <row r="1042348" x14ac:dyDescent="0.55000000000000004"/>
    <row r="1042349" x14ac:dyDescent="0.55000000000000004"/>
    <row r="1042350" x14ac:dyDescent="0.55000000000000004"/>
    <row r="1042351" x14ac:dyDescent="0.55000000000000004"/>
    <row r="1042352" x14ac:dyDescent="0.55000000000000004"/>
    <row r="1042353" x14ac:dyDescent="0.55000000000000004"/>
    <row r="1042354" x14ac:dyDescent="0.55000000000000004"/>
    <row r="1042355" x14ac:dyDescent="0.55000000000000004"/>
    <row r="1042356" x14ac:dyDescent="0.55000000000000004"/>
    <row r="1042357" x14ac:dyDescent="0.55000000000000004"/>
    <row r="1042358" x14ac:dyDescent="0.55000000000000004"/>
    <row r="1042359" x14ac:dyDescent="0.55000000000000004"/>
    <row r="1042360" x14ac:dyDescent="0.55000000000000004"/>
    <row r="1042361" x14ac:dyDescent="0.55000000000000004"/>
    <row r="1042362" x14ac:dyDescent="0.55000000000000004"/>
    <row r="1042363" x14ac:dyDescent="0.55000000000000004"/>
    <row r="1042364" x14ac:dyDescent="0.55000000000000004"/>
    <row r="1042365" x14ac:dyDescent="0.55000000000000004"/>
    <row r="1042366" x14ac:dyDescent="0.55000000000000004"/>
    <row r="1042367" x14ac:dyDescent="0.55000000000000004"/>
    <row r="1042368" x14ac:dyDescent="0.55000000000000004"/>
    <row r="1042369" x14ac:dyDescent="0.55000000000000004"/>
    <row r="1042370" x14ac:dyDescent="0.55000000000000004"/>
    <row r="1042371" x14ac:dyDescent="0.55000000000000004"/>
    <row r="1042372" x14ac:dyDescent="0.55000000000000004"/>
    <row r="1042373" x14ac:dyDescent="0.55000000000000004"/>
    <row r="1042374" x14ac:dyDescent="0.55000000000000004"/>
    <row r="1042375" x14ac:dyDescent="0.55000000000000004"/>
    <row r="1042376" x14ac:dyDescent="0.55000000000000004"/>
    <row r="1042377" x14ac:dyDescent="0.55000000000000004"/>
    <row r="1042378" x14ac:dyDescent="0.55000000000000004"/>
    <row r="1042379" x14ac:dyDescent="0.55000000000000004"/>
    <row r="1042380" x14ac:dyDescent="0.55000000000000004"/>
    <row r="1042381" x14ac:dyDescent="0.55000000000000004"/>
    <row r="1042382" x14ac:dyDescent="0.55000000000000004"/>
    <row r="1042383" x14ac:dyDescent="0.55000000000000004"/>
    <row r="1042384" x14ac:dyDescent="0.55000000000000004"/>
    <row r="1042385" x14ac:dyDescent="0.55000000000000004"/>
    <row r="1042386" x14ac:dyDescent="0.55000000000000004"/>
    <row r="1042387" x14ac:dyDescent="0.55000000000000004"/>
    <row r="1042388" x14ac:dyDescent="0.55000000000000004"/>
    <row r="1042389" x14ac:dyDescent="0.55000000000000004"/>
    <row r="1042390" x14ac:dyDescent="0.55000000000000004"/>
    <row r="1042391" x14ac:dyDescent="0.55000000000000004"/>
    <row r="1042392" x14ac:dyDescent="0.55000000000000004"/>
    <row r="1042393" x14ac:dyDescent="0.55000000000000004"/>
    <row r="1042394" x14ac:dyDescent="0.55000000000000004"/>
    <row r="1042395" x14ac:dyDescent="0.55000000000000004"/>
    <row r="1042396" x14ac:dyDescent="0.55000000000000004"/>
    <row r="1042397" x14ac:dyDescent="0.55000000000000004"/>
    <row r="1042398" x14ac:dyDescent="0.55000000000000004"/>
    <row r="1042399" x14ac:dyDescent="0.55000000000000004"/>
    <row r="1042400" x14ac:dyDescent="0.55000000000000004"/>
    <row r="1042401" x14ac:dyDescent="0.55000000000000004"/>
    <row r="1042402" x14ac:dyDescent="0.55000000000000004"/>
    <row r="1042403" x14ac:dyDescent="0.55000000000000004"/>
    <row r="1042404" x14ac:dyDescent="0.55000000000000004"/>
    <row r="1042405" x14ac:dyDescent="0.55000000000000004"/>
    <row r="1042406" x14ac:dyDescent="0.55000000000000004"/>
    <row r="1042407" x14ac:dyDescent="0.55000000000000004"/>
    <row r="1042408" x14ac:dyDescent="0.55000000000000004"/>
    <row r="1042409" x14ac:dyDescent="0.55000000000000004"/>
    <row r="1042410" x14ac:dyDescent="0.55000000000000004"/>
    <row r="1042411" x14ac:dyDescent="0.55000000000000004"/>
    <row r="1042412" x14ac:dyDescent="0.55000000000000004"/>
    <row r="1042413" x14ac:dyDescent="0.55000000000000004"/>
    <row r="1042414" x14ac:dyDescent="0.55000000000000004"/>
    <row r="1042415" x14ac:dyDescent="0.55000000000000004"/>
    <row r="1042416" x14ac:dyDescent="0.55000000000000004"/>
    <row r="1042417" x14ac:dyDescent="0.55000000000000004"/>
    <row r="1042418" x14ac:dyDescent="0.55000000000000004"/>
    <row r="1042419" x14ac:dyDescent="0.55000000000000004"/>
    <row r="1042420" x14ac:dyDescent="0.55000000000000004"/>
    <row r="1042421" x14ac:dyDescent="0.55000000000000004"/>
    <row r="1042422" x14ac:dyDescent="0.55000000000000004"/>
    <row r="1042423" x14ac:dyDescent="0.55000000000000004"/>
    <row r="1042424" x14ac:dyDescent="0.55000000000000004"/>
    <row r="1042425" x14ac:dyDescent="0.55000000000000004"/>
    <row r="1042426" x14ac:dyDescent="0.55000000000000004"/>
    <row r="1042427" x14ac:dyDescent="0.55000000000000004"/>
    <row r="1042428" x14ac:dyDescent="0.55000000000000004"/>
    <row r="1042429" x14ac:dyDescent="0.55000000000000004"/>
    <row r="1042430" x14ac:dyDescent="0.55000000000000004"/>
    <row r="1042431" x14ac:dyDescent="0.55000000000000004"/>
    <row r="1042432" x14ac:dyDescent="0.55000000000000004"/>
    <row r="1042433" x14ac:dyDescent="0.55000000000000004"/>
    <row r="1042434" x14ac:dyDescent="0.55000000000000004"/>
    <row r="1042435" x14ac:dyDescent="0.55000000000000004"/>
    <row r="1042436" x14ac:dyDescent="0.55000000000000004"/>
    <row r="1042437" x14ac:dyDescent="0.55000000000000004"/>
    <row r="1042438" x14ac:dyDescent="0.55000000000000004"/>
    <row r="1042439" x14ac:dyDescent="0.55000000000000004"/>
    <row r="1042440" x14ac:dyDescent="0.55000000000000004"/>
    <row r="1042441" x14ac:dyDescent="0.55000000000000004"/>
    <row r="1042442" x14ac:dyDescent="0.55000000000000004"/>
    <row r="1042443" x14ac:dyDescent="0.55000000000000004"/>
    <row r="1042444" x14ac:dyDescent="0.55000000000000004"/>
    <row r="1042445" x14ac:dyDescent="0.55000000000000004"/>
    <row r="1042446" x14ac:dyDescent="0.55000000000000004"/>
    <row r="1042447" x14ac:dyDescent="0.55000000000000004"/>
    <row r="1042448" x14ac:dyDescent="0.55000000000000004"/>
    <row r="1042449" x14ac:dyDescent="0.55000000000000004"/>
    <row r="1042450" x14ac:dyDescent="0.55000000000000004"/>
    <row r="1042451" x14ac:dyDescent="0.55000000000000004"/>
    <row r="1042452" x14ac:dyDescent="0.55000000000000004"/>
    <row r="1042453" x14ac:dyDescent="0.55000000000000004"/>
    <row r="1042454" x14ac:dyDescent="0.55000000000000004"/>
    <row r="1042455" x14ac:dyDescent="0.55000000000000004"/>
    <row r="1042456" x14ac:dyDescent="0.55000000000000004"/>
    <row r="1042457" x14ac:dyDescent="0.55000000000000004"/>
    <row r="1042458" x14ac:dyDescent="0.55000000000000004"/>
    <row r="1042459" x14ac:dyDescent="0.55000000000000004"/>
    <row r="1042460" x14ac:dyDescent="0.55000000000000004"/>
    <row r="1042461" x14ac:dyDescent="0.55000000000000004"/>
    <row r="1042462" x14ac:dyDescent="0.55000000000000004"/>
    <row r="1042463" x14ac:dyDescent="0.55000000000000004"/>
    <row r="1042464" x14ac:dyDescent="0.55000000000000004"/>
    <row r="1042465" x14ac:dyDescent="0.55000000000000004"/>
    <row r="1042466" x14ac:dyDescent="0.55000000000000004"/>
    <row r="1042467" x14ac:dyDescent="0.55000000000000004"/>
    <row r="1042468" x14ac:dyDescent="0.55000000000000004"/>
    <row r="1042469" x14ac:dyDescent="0.55000000000000004"/>
    <row r="1042470" x14ac:dyDescent="0.55000000000000004"/>
    <row r="1042471" x14ac:dyDescent="0.55000000000000004"/>
    <row r="1042472" x14ac:dyDescent="0.55000000000000004"/>
    <row r="1042473" x14ac:dyDescent="0.55000000000000004"/>
    <row r="1042474" x14ac:dyDescent="0.55000000000000004"/>
    <row r="1042475" x14ac:dyDescent="0.55000000000000004"/>
    <row r="1042476" x14ac:dyDescent="0.55000000000000004"/>
    <row r="1042477" x14ac:dyDescent="0.55000000000000004"/>
    <row r="1042478" x14ac:dyDescent="0.55000000000000004"/>
    <row r="1042479" x14ac:dyDescent="0.55000000000000004"/>
    <row r="1042480" x14ac:dyDescent="0.55000000000000004"/>
    <row r="1042481" x14ac:dyDescent="0.55000000000000004"/>
    <row r="1042482" x14ac:dyDescent="0.55000000000000004"/>
    <row r="1042483" x14ac:dyDescent="0.55000000000000004"/>
    <row r="1042484" x14ac:dyDescent="0.55000000000000004"/>
    <row r="1042485" x14ac:dyDescent="0.55000000000000004"/>
    <row r="1042486" x14ac:dyDescent="0.55000000000000004"/>
    <row r="1042487" x14ac:dyDescent="0.55000000000000004"/>
    <row r="1042488" x14ac:dyDescent="0.55000000000000004"/>
    <row r="1042489" x14ac:dyDescent="0.55000000000000004"/>
    <row r="1042490" x14ac:dyDescent="0.55000000000000004"/>
    <row r="1042491" x14ac:dyDescent="0.55000000000000004"/>
    <row r="1042492" x14ac:dyDescent="0.55000000000000004"/>
    <row r="1042493" x14ac:dyDescent="0.55000000000000004"/>
    <row r="1042494" x14ac:dyDescent="0.55000000000000004"/>
    <row r="1042495" x14ac:dyDescent="0.55000000000000004"/>
    <row r="1042496" x14ac:dyDescent="0.55000000000000004"/>
    <row r="1042497" x14ac:dyDescent="0.55000000000000004"/>
    <row r="1042498" x14ac:dyDescent="0.55000000000000004"/>
    <row r="1042499" x14ac:dyDescent="0.55000000000000004"/>
    <row r="1042500" x14ac:dyDescent="0.55000000000000004"/>
    <row r="1042501" x14ac:dyDescent="0.55000000000000004"/>
    <row r="1042502" x14ac:dyDescent="0.55000000000000004"/>
    <row r="1042503" x14ac:dyDescent="0.55000000000000004"/>
    <row r="1042504" x14ac:dyDescent="0.55000000000000004"/>
    <row r="1042505" x14ac:dyDescent="0.55000000000000004"/>
    <row r="1042506" x14ac:dyDescent="0.55000000000000004"/>
    <row r="1042507" x14ac:dyDescent="0.55000000000000004"/>
    <row r="1042508" x14ac:dyDescent="0.55000000000000004"/>
    <row r="1042509" x14ac:dyDescent="0.55000000000000004"/>
    <row r="1042510" x14ac:dyDescent="0.55000000000000004"/>
    <row r="1042511" x14ac:dyDescent="0.55000000000000004"/>
    <row r="1042512" x14ac:dyDescent="0.55000000000000004"/>
    <row r="1042513" x14ac:dyDescent="0.55000000000000004"/>
    <row r="1042514" x14ac:dyDescent="0.55000000000000004"/>
    <row r="1042515" x14ac:dyDescent="0.55000000000000004"/>
    <row r="1042516" x14ac:dyDescent="0.55000000000000004"/>
    <row r="1042517" x14ac:dyDescent="0.55000000000000004"/>
    <row r="1042518" x14ac:dyDescent="0.55000000000000004"/>
    <row r="1042519" x14ac:dyDescent="0.55000000000000004"/>
    <row r="1042520" x14ac:dyDescent="0.55000000000000004"/>
    <row r="1042521" x14ac:dyDescent="0.55000000000000004"/>
    <row r="1042522" x14ac:dyDescent="0.55000000000000004"/>
    <row r="1042523" x14ac:dyDescent="0.55000000000000004"/>
    <row r="1042524" x14ac:dyDescent="0.55000000000000004"/>
    <row r="1042525" x14ac:dyDescent="0.55000000000000004"/>
    <row r="1042526" x14ac:dyDescent="0.55000000000000004"/>
    <row r="1042527" x14ac:dyDescent="0.55000000000000004"/>
    <row r="1042528" x14ac:dyDescent="0.55000000000000004"/>
    <row r="1042529" x14ac:dyDescent="0.55000000000000004"/>
    <row r="1042530" x14ac:dyDescent="0.55000000000000004"/>
    <row r="1042531" x14ac:dyDescent="0.55000000000000004"/>
    <row r="1042532" x14ac:dyDescent="0.55000000000000004"/>
    <row r="1042533" x14ac:dyDescent="0.55000000000000004"/>
    <row r="1042534" x14ac:dyDescent="0.55000000000000004"/>
    <row r="1042535" x14ac:dyDescent="0.55000000000000004"/>
    <row r="1042536" x14ac:dyDescent="0.55000000000000004"/>
    <row r="1042537" x14ac:dyDescent="0.55000000000000004"/>
    <row r="1042538" x14ac:dyDescent="0.55000000000000004"/>
    <row r="1042539" x14ac:dyDescent="0.55000000000000004"/>
    <row r="1042540" x14ac:dyDescent="0.55000000000000004"/>
    <row r="1042541" x14ac:dyDescent="0.55000000000000004"/>
    <row r="1042542" x14ac:dyDescent="0.55000000000000004"/>
    <row r="1042543" x14ac:dyDescent="0.55000000000000004"/>
    <row r="1042544" x14ac:dyDescent="0.55000000000000004"/>
    <row r="1042545" x14ac:dyDescent="0.55000000000000004"/>
    <row r="1042546" x14ac:dyDescent="0.55000000000000004"/>
    <row r="1042547" x14ac:dyDescent="0.55000000000000004"/>
    <row r="1042548" x14ac:dyDescent="0.55000000000000004"/>
    <row r="1042549" x14ac:dyDescent="0.55000000000000004"/>
    <row r="1042550" x14ac:dyDescent="0.55000000000000004"/>
    <row r="1042551" x14ac:dyDescent="0.55000000000000004"/>
    <row r="1042552" x14ac:dyDescent="0.55000000000000004"/>
    <row r="1042553" x14ac:dyDescent="0.55000000000000004"/>
    <row r="1042554" x14ac:dyDescent="0.55000000000000004"/>
    <row r="1042555" x14ac:dyDescent="0.55000000000000004"/>
    <row r="1042556" x14ac:dyDescent="0.55000000000000004"/>
    <row r="1042557" x14ac:dyDescent="0.55000000000000004"/>
    <row r="1042558" x14ac:dyDescent="0.55000000000000004"/>
    <row r="1042559" x14ac:dyDescent="0.55000000000000004"/>
    <row r="1042560" x14ac:dyDescent="0.55000000000000004"/>
    <row r="1042561" x14ac:dyDescent="0.55000000000000004"/>
    <row r="1042562" x14ac:dyDescent="0.55000000000000004"/>
    <row r="1042563" x14ac:dyDescent="0.55000000000000004"/>
    <row r="1042564" x14ac:dyDescent="0.55000000000000004"/>
    <row r="1042565" x14ac:dyDescent="0.55000000000000004"/>
    <row r="1042566" x14ac:dyDescent="0.55000000000000004"/>
    <row r="1042567" x14ac:dyDescent="0.55000000000000004"/>
    <row r="1042568" x14ac:dyDescent="0.55000000000000004"/>
    <row r="1042569" x14ac:dyDescent="0.55000000000000004"/>
    <row r="1042570" x14ac:dyDescent="0.55000000000000004"/>
    <row r="1042571" x14ac:dyDescent="0.55000000000000004"/>
    <row r="1042572" x14ac:dyDescent="0.55000000000000004"/>
    <row r="1042573" x14ac:dyDescent="0.55000000000000004"/>
    <row r="1042574" x14ac:dyDescent="0.55000000000000004"/>
    <row r="1042575" x14ac:dyDescent="0.55000000000000004"/>
    <row r="1042576" x14ac:dyDescent="0.55000000000000004"/>
    <row r="1042577" x14ac:dyDescent="0.55000000000000004"/>
    <row r="1042578" x14ac:dyDescent="0.55000000000000004"/>
    <row r="1042579" x14ac:dyDescent="0.55000000000000004"/>
    <row r="1042580" x14ac:dyDescent="0.55000000000000004"/>
    <row r="1042581" x14ac:dyDescent="0.55000000000000004"/>
    <row r="1042582" x14ac:dyDescent="0.55000000000000004"/>
    <row r="1042583" x14ac:dyDescent="0.55000000000000004"/>
    <row r="1042584" x14ac:dyDescent="0.55000000000000004"/>
    <row r="1042585" x14ac:dyDescent="0.55000000000000004"/>
    <row r="1042586" x14ac:dyDescent="0.55000000000000004"/>
    <row r="1042587" x14ac:dyDescent="0.55000000000000004"/>
    <row r="1042588" x14ac:dyDescent="0.55000000000000004"/>
    <row r="1042589" x14ac:dyDescent="0.55000000000000004"/>
    <row r="1042590" x14ac:dyDescent="0.55000000000000004"/>
    <row r="1042591" x14ac:dyDescent="0.55000000000000004"/>
    <row r="1042592" x14ac:dyDescent="0.55000000000000004"/>
    <row r="1042593" x14ac:dyDescent="0.55000000000000004"/>
    <row r="1042594" x14ac:dyDescent="0.55000000000000004"/>
    <row r="1042595" x14ac:dyDescent="0.55000000000000004"/>
    <row r="1042596" x14ac:dyDescent="0.55000000000000004"/>
    <row r="1042597" x14ac:dyDescent="0.55000000000000004"/>
    <row r="1042598" x14ac:dyDescent="0.55000000000000004"/>
    <row r="1042599" x14ac:dyDescent="0.55000000000000004"/>
    <row r="1042600" x14ac:dyDescent="0.55000000000000004"/>
    <row r="1042601" x14ac:dyDescent="0.55000000000000004"/>
    <row r="1042602" x14ac:dyDescent="0.55000000000000004"/>
    <row r="1042603" x14ac:dyDescent="0.55000000000000004"/>
    <row r="1042604" x14ac:dyDescent="0.55000000000000004"/>
    <row r="1042605" x14ac:dyDescent="0.55000000000000004"/>
    <row r="1042606" x14ac:dyDescent="0.55000000000000004"/>
    <row r="1042607" x14ac:dyDescent="0.55000000000000004"/>
    <row r="1042608" x14ac:dyDescent="0.55000000000000004"/>
    <row r="1042609" x14ac:dyDescent="0.55000000000000004"/>
    <row r="1042610" x14ac:dyDescent="0.55000000000000004"/>
    <row r="1042611" x14ac:dyDescent="0.55000000000000004"/>
    <row r="1042612" x14ac:dyDescent="0.55000000000000004"/>
    <row r="1042613" x14ac:dyDescent="0.55000000000000004"/>
    <row r="1042614" x14ac:dyDescent="0.55000000000000004"/>
    <row r="1042615" x14ac:dyDescent="0.55000000000000004"/>
    <row r="1042616" x14ac:dyDescent="0.55000000000000004"/>
    <row r="1042617" x14ac:dyDescent="0.55000000000000004"/>
    <row r="1042618" x14ac:dyDescent="0.55000000000000004"/>
    <row r="1042619" x14ac:dyDescent="0.55000000000000004"/>
    <row r="1042620" x14ac:dyDescent="0.55000000000000004"/>
    <row r="1042621" x14ac:dyDescent="0.55000000000000004"/>
    <row r="1042622" x14ac:dyDescent="0.55000000000000004"/>
    <row r="1042623" x14ac:dyDescent="0.55000000000000004"/>
    <row r="1042624" x14ac:dyDescent="0.55000000000000004"/>
    <row r="1042625" x14ac:dyDescent="0.55000000000000004"/>
    <row r="1042626" x14ac:dyDescent="0.55000000000000004"/>
    <row r="1042627" x14ac:dyDescent="0.55000000000000004"/>
    <row r="1042628" x14ac:dyDescent="0.55000000000000004"/>
    <row r="1042629" x14ac:dyDescent="0.55000000000000004"/>
    <row r="1042630" x14ac:dyDescent="0.55000000000000004"/>
    <row r="1042631" x14ac:dyDescent="0.55000000000000004"/>
    <row r="1042632" x14ac:dyDescent="0.55000000000000004"/>
    <row r="1042633" x14ac:dyDescent="0.55000000000000004"/>
    <row r="1042634" x14ac:dyDescent="0.55000000000000004"/>
    <row r="1042635" x14ac:dyDescent="0.55000000000000004"/>
    <row r="1042636" x14ac:dyDescent="0.55000000000000004"/>
    <row r="1042637" x14ac:dyDescent="0.55000000000000004"/>
    <row r="1042638" x14ac:dyDescent="0.55000000000000004"/>
    <row r="1042639" x14ac:dyDescent="0.55000000000000004"/>
    <row r="1042640" x14ac:dyDescent="0.55000000000000004"/>
    <row r="1042641" x14ac:dyDescent="0.55000000000000004"/>
    <row r="1042642" x14ac:dyDescent="0.55000000000000004"/>
    <row r="1042643" x14ac:dyDescent="0.55000000000000004"/>
    <row r="1042644" x14ac:dyDescent="0.55000000000000004"/>
    <row r="1042645" x14ac:dyDescent="0.55000000000000004"/>
    <row r="1042646" x14ac:dyDescent="0.55000000000000004"/>
    <row r="1042647" x14ac:dyDescent="0.55000000000000004"/>
    <row r="1042648" x14ac:dyDescent="0.55000000000000004"/>
    <row r="1042649" x14ac:dyDescent="0.55000000000000004"/>
    <row r="1042650" x14ac:dyDescent="0.55000000000000004"/>
    <row r="1042651" x14ac:dyDescent="0.55000000000000004"/>
    <row r="1042652" x14ac:dyDescent="0.55000000000000004"/>
    <row r="1042653" x14ac:dyDescent="0.55000000000000004"/>
    <row r="1042654" x14ac:dyDescent="0.55000000000000004"/>
    <row r="1042655" x14ac:dyDescent="0.55000000000000004"/>
    <row r="1042656" x14ac:dyDescent="0.55000000000000004"/>
    <row r="1042657" x14ac:dyDescent="0.55000000000000004"/>
    <row r="1042658" x14ac:dyDescent="0.55000000000000004"/>
    <row r="1042659" x14ac:dyDescent="0.55000000000000004"/>
    <row r="1042660" x14ac:dyDescent="0.55000000000000004"/>
    <row r="1042661" x14ac:dyDescent="0.55000000000000004"/>
    <row r="1042662" x14ac:dyDescent="0.55000000000000004"/>
    <row r="1042663" x14ac:dyDescent="0.55000000000000004"/>
    <row r="1042664" x14ac:dyDescent="0.55000000000000004"/>
    <row r="1042665" x14ac:dyDescent="0.55000000000000004"/>
    <row r="1042666" x14ac:dyDescent="0.55000000000000004"/>
    <row r="1042667" x14ac:dyDescent="0.55000000000000004"/>
    <row r="1042668" x14ac:dyDescent="0.55000000000000004"/>
    <row r="1042669" x14ac:dyDescent="0.55000000000000004"/>
    <row r="1042670" x14ac:dyDescent="0.55000000000000004"/>
    <row r="1042671" x14ac:dyDescent="0.55000000000000004"/>
    <row r="1042672" x14ac:dyDescent="0.55000000000000004"/>
    <row r="1042673" x14ac:dyDescent="0.55000000000000004"/>
    <row r="1042674" x14ac:dyDescent="0.55000000000000004"/>
    <row r="1042675" x14ac:dyDescent="0.55000000000000004"/>
    <row r="1042676" x14ac:dyDescent="0.55000000000000004"/>
    <row r="1042677" x14ac:dyDescent="0.55000000000000004"/>
    <row r="1042678" x14ac:dyDescent="0.55000000000000004"/>
    <row r="1042679" x14ac:dyDescent="0.55000000000000004"/>
    <row r="1042680" x14ac:dyDescent="0.55000000000000004"/>
    <row r="1042681" x14ac:dyDescent="0.55000000000000004"/>
    <row r="1042682" x14ac:dyDescent="0.55000000000000004"/>
    <row r="1042683" x14ac:dyDescent="0.55000000000000004"/>
    <row r="1042684" x14ac:dyDescent="0.55000000000000004"/>
    <row r="1042685" x14ac:dyDescent="0.55000000000000004"/>
    <row r="1042686" x14ac:dyDescent="0.55000000000000004"/>
    <row r="1042687" x14ac:dyDescent="0.55000000000000004"/>
    <row r="1042688" x14ac:dyDescent="0.55000000000000004"/>
    <row r="1042689" x14ac:dyDescent="0.55000000000000004"/>
    <row r="1042690" x14ac:dyDescent="0.55000000000000004"/>
    <row r="1042691" x14ac:dyDescent="0.55000000000000004"/>
    <row r="1042692" x14ac:dyDescent="0.55000000000000004"/>
    <row r="1042693" x14ac:dyDescent="0.55000000000000004"/>
    <row r="1042694" x14ac:dyDescent="0.55000000000000004"/>
    <row r="1042695" x14ac:dyDescent="0.55000000000000004"/>
    <row r="1042696" x14ac:dyDescent="0.55000000000000004"/>
    <row r="1042697" x14ac:dyDescent="0.55000000000000004"/>
    <row r="1042698" x14ac:dyDescent="0.55000000000000004"/>
    <row r="1042699" x14ac:dyDescent="0.55000000000000004"/>
    <row r="1042700" x14ac:dyDescent="0.55000000000000004"/>
    <row r="1042701" x14ac:dyDescent="0.55000000000000004"/>
    <row r="1042702" x14ac:dyDescent="0.55000000000000004"/>
    <row r="1042703" x14ac:dyDescent="0.55000000000000004"/>
    <row r="1042704" x14ac:dyDescent="0.55000000000000004"/>
    <row r="1042705" x14ac:dyDescent="0.55000000000000004"/>
    <row r="1042706" x14ac:dyDescent="0.55000000000000004"/>
    <row r="1042707" x14ac:dyDescent="0.55000000000000004"/>
    <row r="1042708" x14ac:dyDescent="0.55000000000000004"/>
    <row r="1042709" x14ac:dyDescent="0.55000000000000004"/>
    <row r="1042710" x14ac:dyDescent="0.55000000000000004"/>
    <row r="1042711" x14ac:dyDescent="0.55000000000000004"/>
    <row r="1042712" x14ac:dyDescent="0.55000000000000004"/>
    <row r="1042713" x14ac:dyDescent="0.55000000000000004"/>
    <row r="1042714" x14ac:dyDescent="0.55000000000000004"/>
    <row r="1042715" x14ac:dyDescent="0.55000000000000004"/>
    <row r="1042716" x14ac:dyDescent="0.55000000000000004"/>
    <row r="1042717" x14ac:dyDescent="0.55000000000000004"/>
    <row r="1042718" x14ac:dyDescent="0.55000000000000004"/>
    <row r="1042719" x14ac:dyDescent="0.55000000000000004"/>
    <row r="1042720" x14ac:dyDescent="0.55000000000000004"/>
    <row r="1042721" x14ac:dyDescent="0.55000000000000004"/>
    <row r="1042722" x14ac:dyDescent="0.55000000000000004"/>
    <row r="1042723" x14ac:dyDescent="0.55000000000000004"/>
    <row r="1042724" x14ac:dyDescent="0.55000000000000004"/>
    <row r="1042725" x14ac:dyDescent="0.55000000000000004"/>
    <row r="1042726" x14ac:dyDescent="0.55000000000000004"/>
    <row r="1042727" x14ac:dyDescent="0.55000000000000004"/>
    <row r="1042728" x14ac:dyDescent="0.55000000000000004"/>
    <row r="1042729" x14ac:dyDescent="0.55000000000000004"/>
    <row r="1042730" x14ac:dyDescent="0.55000000000000004"/>
    <row r="1042731" x14ac:dyDescent="0.55000000000000004"/>
    <row r="1042732" x14ac:dyDescent="0.55000000000000004"/>
    <row r="1042733" x14ac:dyDescent="0.55000000000000004"/>
    <row r="1042734" x14ac:dyDescent="0.55000000000000004"/>
    <row r="1042735" x14ac:dyDescent="0.55000000000000004"/>
    <row r="1042736" x14ac:dyDescent="0.55000000000000004"/>
    <row r="1042737" x14ac:dyDescent="0.55000000000000004"/>
    <row r="1042738" x14ac:dyDescent="0.55000000000000004"/>
    <row r="1042739" x14ac:dyDescent="0.55000000000000004"/>
    <row r="1042740" x14ac:dyDescent="0.55000000000000004"/>
    <row r="1042741" x14ac:dyDescent="0.55000000000000004"/>
    <row r="1042742" x14ac:dyDescent="0.55000000000000004"/>
    <row r="1042743" x14ac:dyDescent="0.55000000000000004"/>
    <row r="1042744" x14ac:dyDescent="0.55000000000000004"/>
    <row r="1042745" x14ac:dyDescent="0.55000000000000004"/>
    <row r="1042746" x14ac:dyDescent="0.55000000000000004"/>
    <row r="1042747" x14ac:dyDescent="0.55000000000000004"/>
    <row r="1042748" x14ac:dyDescent="0.55000000000000004"/>
    <row r="1042749" x14ac:dyDescent="0.55000000000000004"/>
    <row r="1042750" x14ac:dyDescent="0.55000000000000004"/>
    <row r="1042751" x14ac:dyDescent="0.55000000000000004"/>
    <row r="1042752" x14ac:dyDescent="0.55000000000000004"/>
    <row r="1042753" x14ac:dyDescent="0.55000000000000004"/>
    <row r="1042754" x14ac:dyDescent="0.55000000000000004"/>
    <row r="1042755" x14ac:dyDescent="0.55000000000000004"/>
    <row r="1042756" x14ac:dyDescent="0.55000000000000004"/>
    <row r="1042757" x14ac:dyDescent="0.55000000000000004"/>
    <row r="1042758" x14ac:dyDescent="0.55000000000000004"/>
    <row r="1042759" x14ac:dyDescent="0.55000000000000004"/>
    <row r="1042760" x14ac:dyDescent="0.55000000000000004"/>
    <row r="1042761" x14ac:dyDescent="0.55000000000000004"/>
    <row r="1042762" x14ac:dyDescent="0.55000000000000004"/>
    <row r="1042763" x14ac:dyDescent="0.55000000000000004"/>
    <row r="1042764" x14ac:dyDescent="0.55000000000000004"/>
    <row r="1042765" x14ac:dyDescent="0.55000000000000004"/>
    <row r="1042766" x14ac:dyDescent="0.55000000000000004"/>
    <row r="1042767" x14ac:dyDescent="0.55000000000000004"/>
    <row r="1042768" x14ac:dyDescent="0.55000000000000004"/>
    <row r="1042769" x14ac:dyDescent="0.55000000000000004"/>
    <row r="1042770" x14ac:dyDescent="0.55000000000000004"/>
    <row r="1042771" x14ac:dyDescent="0.55000000000000004"/>
    <row r="1042772" x14ac:dyDescent="0.55000000000000004"/>
    <row r="1042773" x14ac:dyDescent="0.55000000000000004"/>
    <row r="1042774" x14ac:dyDescent="0.55000000000000004"/>
    <row r="1042775" x14ac:dyDescent="0.55000000000000004"/>
    <row r="1042776" x14ac:dyDescent="0.55000000000000004"/>
    <row r="1042777" x14ac:dyDescent="0.55000000000000004"/>
    <row r="1042778" x14ac:dyDescent="0.55000000000000004"/>
    <row r="1042779" x14ac:dyDescent="0.55000000000000004"/>
    <row r="1042780" x14ac:dyDescent="0.55000000000000004"/>
    <row r="1042781" x14ac:dyDescent="0.55000000000000004"/>
    <row r="1042782" x14ac:dyDescent="0.55000000000000004"/>
    <row r="1042783" x14ac:dyDescent="0.55000000000000004"/>
    <row r="1042784" x14ac:dyDescent="0.55000000000000004"/>
    <row r="1042785" x14ac:dyDescent="0.55000000000000004"/>
    <row r="1042786" x14ac:dyDescent="0.55000000000000004"/>
    <row r="1042787" x14ac:dyDescent="0.55000000000000004"/>
    <row r="1042788" x14ac:dyDescent="0.55000000000000004"/>
    <row r="1042789" x14ac:dyDescent="0.55000000000000004"/>
    <row r="1042790" x14ac:dyDescent="0.55000000000000004"/>
    <row r="1042791" x14ac:dyDescent="0.55000000000000004"/>
    <row r="1042792" x14ac:dyDescent="0.55000000000000004"/>
    <row r="1042793" x14ac:dyDescent="0.55000000000000004"/>
    <row r="1042794" x14ac:dyDescent="0.55000000000000004"/>
    <row r="1042795" x14ac:dyDescent="0.55000000000000004"/>
    <row r="1042796" x14ac:dyDescent="0.55000000000000004"/>
    <row r="1042797" x14ac:dyDescent="0.55000000000000004"/>
    <row r="1042798" x14ac:dyDescent="0.55000000000000004"/>
    <row r="1042799" x14ac:dyDescent="0.55000000000000004"/>
    <row r="1042800" x14ac:dyDescent="0.55000000000000004"/>
    <row r="1042801" x14ac:dyDescent="0.55000000000000004"/>
    <row r="1042802" x14ac:dyDescent="0.55000000000000004"/>
    <row r="1042803" x14ac:dyDescent="0.55000000000000004"/>
    <row r="1042804" x14ac:dyDescent="0.55000000000000004"/>
    <row r="1042805" x14ac:dyDescent="0.55000000000000004"/>
    <row r="1042806" x14ac:dyDescent="0.55000000000000004"/>
    <row r="1042807" x14ac:dyDescent="0.55000000000000004"/>
    <row r="1042808" x14ac:dyDescent="0.55000000000000004"/>
    <row r="1042809" x14ac:dyDescent="0.55000000000000004"/>
    <row r="1042810" x14ac:dyDescent="0.55000000000000004"/>
    <row r="1042811" x14ac:dyDescent="0.55000000000000004"/>
    <row r="1042812" x14ac:dyDescent="0.55000000000000004"/>
    <row r="1042813" x14ac:dyDescent="0.55000000000000004"/>
    <row r="1042814" x14ac:dyDescent="0.55000000000000004"/>
    <row r="1042815" x14ac:dyDescent="0.55000000000000004"/>
    <row r="1042816" x14ac:dyDescent="0.55000000000000004"/>
    <row r="1042817" x14ac:dyDescent="0.55000000000000004"/>
    <row r="1042818" x14ac:dyDescent="0.55000000000000004"/>
    <row r="1042819" x14ac:dyDescent="0.55000000000000004"/>
    <row r="1042820" x14ac:dyDescent="0.55000000000000004"/>
    <row r="1042821" x14ac:dyDescent="0.55000000000000004"/>
    <row r="1042822" x14ac:dyDescent="0.55000000000000004"/>
    <row r="1042823" x14ac:dyDescent="0.55000000000000004"/>
    <row r="1042824" x14ac:dyDescent="0.55000000000000004"/>
    <row r="1042825" x14ac:dyDescent="0.55000000000000004"/>
    <row r="1042826" x14ac:dyDescent="0.55000000000000004"/>
    <row r="1042827" x14ac:dyDescent="0.55000000000000004"/>
    <row r="1042828" x14ac:dyDescent="0.55000000000000004"/>
    <row r="1042829" x14ac:dyDescent="0.55000000000000004"/>
    <row r="1042830" x14ac:dyDescent="0.55000000000000004"/>
    <row r="1042831" x14ac:dyDescent="0.55000000000000004"/>
    <row r="1042832" x14ac:dyDescent="0.55000000000000004"/>
    <row r="1042833" x14ac:dyDescent="0.55000000000000004"/>
    <row r="1042834" x14ac:dyDescent="0.55000000000000004"/>
    <row r="1042835" x14ac:dyDescent="0.55000000000000004"/>
    <row r="1042836" x14ac:dyDescent="0.55000000000000004"/>
    <row r="1042837" x14ac:dyDescent="0.55000000000000004"/>
    <row r="1042838" x14ac:dyDescent="0.55000000000000004"/>
    <row r="1042839" x14ac:dyDescent="0.55000000000000004"/>
    <row r="1042840" x14ac:dyDescent="0.55000000000000004"/>
    <row r="1042841" x14ac:dyDescent="0.55000000000000004"/>
    <row r="1042842" x14ac:dyDescent="0.55000000000000004"/>
    <row r="1042843" x14ac:dyDescent="0.55000000000000004"/>
    <row r="1042844" x14ac:dyDescent="0.55000000000000004"/>
    <row r="1042845" x14ac:dyDescent="0.55000000000000004"/>
    <row r="1042846" x14ac:dyDescent="0.55000000000000004"/>
    <row r="1042847" x14ac:dyDescent="0.55000000000000004"/>
    <row r="1042848" x14ac:dyDescent="0.55000000000000004"/>
    <row r="1042849" x14ac:dyDescent="0.55000000000000004"/>
    <row r="1042850" x14ac:dyDescent="0.55000000000000004"/>
    <row r="1042851" x14ac:dyDescent="0.55000000000000004"/>
    <row r="1042852" x14ac:dyDescent="0.55000000000000004"/>
    <row r="1042853" x14ac:dyDescent="0.55000000000000004"/>
    <row r="1042854" x14ac:dyDescent="0.55000000000000004"/>
    <row r="1042855" x14ac:dyDescent="0.55000000000000004"/>
    <row r="1042856" x14ac:dyDescent="0.55000000000000004"/>
    <row r="1042857" x14ac:dyDescent="0.55000000000000004"/>
    <row r="1042858" x14ac:dyDescent="0.55000000000000004"/>
    <row r="1042859" x14ac:dyDescent="0.55000000000000004"/>
    <row r="1042860" x14ac:dyDescent="0.55000000000000004"/>
    <row r="1042861" x14ac:dyDescent="0.55000000000000004"/>
    <row r="1042862" x14ac:dyDescent="0.55000000000000004"/>
    <row r="1042863" x14ac:dyDescent="0.55000000000000004"/>
    <row r="1042864" x14ac:dyDescent="0.55000000000000004"/>
    <row r="1042865" x14ac:dyDescent="0.55000000000000004"/>
    <row r="1042866" x14ac:dyDescent="0.55000000000000004"/>
    <row r="1042867" x14ac:dyDescent="0.55000000000000004"/>
    <row r="1042868" x14ac:dyDescent="0.55000000000000004"/>
    <row r="1042869" x14ac:dyDescent="0.55000000000000004"/>
    <row r="1042870" x14ac:dyDescent="0.55000000000000004"/>
    <row r="1042871" x14ac:dyDescent="0.55000000000000004"/>
    <row r="1042872" x14ac:dyDescent="0.55000000000000004"/>
    <row r="1042873" x14ac:dyDescent="0.55000000000000004"/>
    <row r="1042874" x14ac:dyDescent="0.55000000000000004"/>
    <row r="1042875" x14ac:dyDescent="0.55000000000000004"/>
    <row r="1042876" x14ac:dyDescent="0.55000000000000004"/>
    <row r="1042877" x14ac:dyDescent="0.55000000000000004"/>
    <row r="1042878" x14ac:dyDescent="0.55000000000000004"/>
    <row r="1042879" x14ac:dyDescent="0.55000000000000004"/>
    <row r="1042880" x14ac:dyDescent="0.55000000000000004"/>
    <row r="1042881" x14ac:dyDescent="0.55000000000000004"/>
    <row r="1042882" x14ac:dyDescent="0.55000000000000004"/>
    <row r="1042883" x14ac:dyDescent="0.55000000000000004"/>
    <row r="1042884" x14ac:dyDescent="0.55000000000000004"/>
    <row r="1042885" x14ac:dyDescent="0.55000000000000004"/>
    <row r="1042886" x14ac:dyDescent="0.55000000000000004"/>
    <row r="1042887" x14ac:dyDescent="0.55000000000000004"/>
    <row r="1042888" x14ac:dyDescent="0.55000000000000004"/>
    <row r="1042889" x14ac:dyDescent="0.55000000000000004"/>
    <row r="1042890" x14ac:dyDescent="0.55000000000000004"/>
    <row r="1042891" x14ac:dyDescent="0.55000000000000004"/>
    <row r="1042892" x14ac:dyDescent="0.55000000000000004"/>
    <row r="1042893" x14ac:dyDescent="0.55000000000000004"/>
    <row r="1042894" x14ac:dyDescent="0.55000000000000004"/>
    <row r="1042895" x14ac:dyDescent="0.55000000000000004"/>
    <row r="1042896" x14ac:dyDescent="0.55000000000000004"/>
    <row r="1042897" x14ac:dyDescent="0.55000000000000004"/>
    <row r="1042898" x14ac:dyDescent="0.55000000000000004"/>
    <row r="1042899" x14ac:dyDescent="0.55000000000000004"/>
    <row r="1042900" x14ac:dyDescent="0.55000000000000004"/>
    <row r="1042901" x14ac:dyDescent="0.55000000000000004"/>
    <row r="1042902" x14ac:dyDescent="0.55000000000000004"/>
    <row r="1042903" x14ac:dyDescent="0.55000000000000004"/>
    <row r="1042904" x14ac:dyDescent="0.55000000000000004"/>
    <row r="1042905" x14ac:dyDescent="0.55000000000000004"/>
    <row r="1042906" x14ac:dyDescent="0.55000000000000004"/>
    <row r="1042907" x14ac:dyDescent="0.55000000000000004"/>
    <row r="1042908" x14ac:dyDescent="0.55000000000000004"/>
    <row r="1042909" x14ac:dyDescent="0.55000000000000004"/>
    <row r="1042910" x14ac:dyDescent="0.55000000000000004"/>
    <row r="1042911" x14ac:dyDescent="0.55000000000000004"/>
    <row r="1042912" x14ac:dyDescent="0.55000000000000004"/>
    <row r="1042913" x14ac:dyDescent="0.55000000000000004"/>
    <row r="1042914" x14ac:dyDescent="0.55000000000000004"/>
    <row r="1042915" x14ac:dyDescent="0.55000000000000004"/>
    <row r="1042916" x14ac:dyDescent="0.55000000000000004"/>
    <row r="1042917" x14ac:dyDescent="0.55000000000000004"/>
    <row r="1042918" x14ac:dyDescent="0.55000000000000004"/>
    <row r="1042919" x14ac:dyDescent="0.55000000000000004"/>
    <row r="1042920" x14ac:dyDescent="0.55000000000000004"/>
    <row r="1042921" x14ac:dyDescent="0.55000000000000004"/>
    <row r="1042922" x14ac:dyDescent="0.55000000000000004"/>
    <row r="1042923" x14ac:dyDescent="0.55000000000000004"/>
    <row r="1042924" x14ac:dyDescent="0.55000000000000004"/>
    <row r="1042925" x14ac:dyDescent="0.55000000000000004"/>
    <row r="1042926" x14ac:dyDescent="0.55000000000000004"/>
    <row r="1042927" x14ac:dyDescent="0.55000000000000004"/>
    <row r="1042928" x14ac:dyDescent="0.55000000000000004"/>
    <row r="1042929" x14ac:dyDescent="0.55000000000000004"/>
    <row r="1042930" x14ac:dyDescent="0.55000000000000004"/>
    <row r="1042931" x14ac:dyDescent="0.55000000000000004"/>
    <row r="1042932" x14ac:dyDescent="0.55000000000000004"/>
    <row r="1042933" x14ac:dyDescent="0.55000000000000004"/>
    <row r="1042934" x14ac:dyDescent="0.55000000000000004"/>
    <row r="1042935" x14ac:dyDescent="0.55000000000000004"/>
    <row r="1042936" x14ac:dyDescent="0.55000000000000004"/>
    <row r="1042937" x14ac:dyDescent="0.55000000000000004"/>
    <row r="1042938" x14ac:dyDescent="0.55000000000000004"/>
    <row r="1042939" x14ac:dyDescent="0.55000000000000004"/>
    <row r="1042940" x14ac:dyDescent="0.55000000000000004"/>
    <row r="1042941" x14ac:dyDescent="0.55000000000000004"/>
    <row r="1042942" x14ac:dyDescent="0.55000000000000004"/>
    <row r="1042943" x14ac:dyDescent="0.55000000000000004"/>
    <row r="1042944" x14ac:dyDescent="0.55000000000000004"/>
    <row r="1042945" x14ac:dyDescent="0.55000000000000004"/>
    <row r="1042946" x14ac:dyDescent="0.55000000000000004"/>
    <row r="1042947" x14ac:dyDescent="0.55000000000000004"/>
    <row r="1042948" x14ac:dyDescent="0.55000000000000004"/>
    <row r="1042949" x14ac:dyDescent="0.55000000000000004"/>
    <row r="1042950" x14ac:dyDescent="0.55000000000000004"/>
    <row r="1042951" x14ac:dyDescent="0.55000000000000004"/>
    <row r="1042952" x14ac:dyDescent="0.55000000000000004"/>
    <row r="1042953" x14ac:dyDescent="0.55000000000000004"/>
    <row r="1042954" x14ac:dyDescent="0.55000000000000004"/>
    <row r="1042955" x14ac:dyDescent="0.55000000000000004"/>
    <row r="1042956" x14ac:dyDescent="0.55000000000000004"/>
    <row r="1042957" x14ac:dyDescent="0.55000000000000004"/>
    <row r="1042958" x14ac:dyDescent="0.55000000000000004"/>
    <row r="1042959" x14ac:dyDescent="0.55000000000000004"/>
    <row r="1042960" x14ac:dyDescent="0.55000000000000004"/>
    <row r="1042961" x14ac:dyDescent="0.55000000000000004"/>
    <row r="1042962" x14ac:dyDescent="0.55000000000000004"/>
    <row r="1042963" x14ac:dyDescent="0.55000000000000004"/>
    <row r="1042964" x14ac:dyDescent="0.55000000000000004"/>
    <row r="1042965" x14ac:dyDescent="0.55000000000000004"/>
    <row r="1042966" x14ac:dyDescent="0.55000000000000004"/>
    <row r="1042967" x14ac:dyDescent="0.55000000000000004"/>
    <row r="1042968" x14ac:dyDescent="0.55000000000000004"/>
    <row r="1042969" x14ac:dyDescent="0.55000000000000004"/>
    <row r="1042970" x14ac:dyDescent="0.55000000000000004"/>
    <row r="1042971" x14ac:dyDescent="0.55000000000000004"/>
    <row r="1042972" x14ac:dyDescent="0.55000000000000004"/>
    <row r="1042973" x14ac:dyDescent="0.55000000000000004"/>
    <row r="1042974" x14ac:dyDescent="0.55000000000000004"/>
    <row r="1042975" x14ac:dyDescent="0.55000000000000004"/>
    <row r="1042976" x14ac:dyDescent="0.55000000000000004"/>
    <row r="1042977" x14ac:dyDescent="0.55000000000000004"/>
    <row r="1042978" x14ac:dyDescent="0.55000000000000004"/>
    <row r="1042979" x14ac:dyDescent="0.55000000000000004"/>
    <row r="1042980" x14ac:dyDescent="0.55000000000000004"/>
    <row r="1042981" x14ac:dyDescent="0.55000000000000004"/>
    <row r="1042982" x14ac:dyDescent="0.55000000000000004"/>
    <row r="1042983" x14ac:dyDescent="0.55000000000000004"/>
    <row r="1042984" x14ac:dyDescent="0.55000000000000004"/>
    <row r="1042985" x14ac:dyDescent="0.55000000000000004"/>
    <row r="1042986" x14ac:dyDescent="0.55000000000000004"/>
    <row r="1042987" x14ac:dyDescent="0.55000000000000004"/>
    <row r="1042988" x14ac:dyDescent="0.55000000000000004"/>
    <row r="1042989" x14ac:dyDescent="0.55000000000000004"/>
    <row r="1042990" x14ac:dyDescent="0.55000000000000004"/>
    <row r="1042991" x14ac:dyDescent="0.55000000000000004"/>
    <row r="1042992" x14ac:dyDescent="0.55000000000000004"/>
    <row r="1042993" x14ac:dyDescent="0.55000000000000004"/>
    <row r="1042994" x14ac:dyDescent="0.55000000000000004"/>
    <row r="1042995" x14ac:dyDescent="0.55000000000000004"/>
    <row r="1042996" x14ac:dyDescent="0.55000000000000004"/>
    <row r="1042997" x14ac:dyDescent="0.55000000000000004"/>
    <row r="1042998" x14ac:dyDescent="0.55000000000000004"/>
    <row r="1042999" x14ac:dyDescent="0.55000000000000004"/>
    <row r="1043000" x14ac:dyDescent="0.55000000000000004"/>
    <row r="1043001" x14ac:dyDescent="0.55000000000000004"/>
    <row r="1043002" x14ac:dyDescent="0.55000000000000004"/>
    <row r="1043003" x14ac:dyDescent="0.55000000000000004"/>
    <row r="1043004" x14ac:dyDescent="0.55000000000000004"/>
    <row r="1043005" x14ac:dyDescent="0.55000000000000004"/>
    <row r="1043006" x14ac:dyDescent="0.55000000000000004"/>
    <row r="1043007" x14ac:dyDescent="0.55000000000000004"/>
    <row r="1043008" x14ac:dyDescent="0.55000000000000004"/>
    <row r="1043009" x14ac:dyDescent="0.55000000000000004"/>
    <row r="1043010" x14ac:dyDescent="0.55000000000000004"/>
    <row r="1043011" x14ac:dyDescent="0.55000000000000004"/>
    <row r="1043012" x14ac:dyDescent="0.55000000000000004"/>
    <row r="1043013" x14ac:dyDescent="0.55000000000000004"/>
    <row r="1043014" x14ac:dyDescent="0.55000000000000004"/>
    <row r="1043015" x14ac:dyDescent="0.55000000000000004"/>
    <row r="1043016" x14ac:dyDescent="0.55000000000000004"/>
    <row r="1043017" x14ac:dyDescent="0.55000000000000004"/>
    <row r="1043018" x14ac:dyDescent="0.55000000000000004"/>
    <row r="1043019" x14ac:dyDescent="0.55000000000000004"/>
    <row r="1043020" x14ac:dyDescent="0.55000000000000004"/>
    <row r="1043021" x14ac:dyDescent="0.55000000000000004"/>
    <row r="1043022" x14ac:dyDescent="0.55000000000000004"/>
    <row r="1043023" x14ac:dyDescent="0.55000000000000004"/>
    <row r="1043024" x14ac:dyDescent="0.55000000000000004"/>
    <row r="1043025" x14ac:dyDescent="0.55000000000000004"/>
    <row r="1043026" x14ac:dyDescent="0.55000000000000004"/>
    <row r="1043027" x14ac:dyDescent="0.55000000000000004"/>
    <row r="1043028" x14ac:dyDescent="0.55000000000000004"/>
    <row r="1043029" x14ac:dyDescent="0.55000000000000004"/>
    <row r="1043030" x14ac:dyDescent="0.55000000000000004"/>
    <row r="1043031" x14ac:dyDescent="0.55000000000000004"/>
    <row r="1043032" x14ac:dyDescent="0.55000000000000004"/>
    <row r="1043033" x14ac:dyDescent="0.55000000000000004"/>
    <row r="1043034" x14ac:dyDescent="0.55000000000000004"/>
    <row r="1043035" x14ac:dyDescent="0.55000000000000004"/>
    <row r="1043036" x14ac:dyDescent="0.55000000000000004"/>
    <row r="1043037" x14ac:dyDescent="0.55000000000000004"/>
    <row r="1043038" x14ac:dyDescent="0.55000000000000004"/>
    <row r="1043039" x14ac:dyDescent="0.55000000000000004"/>
    <row r="1043040" x14ac:dyDescent="0.55000000000000004"/>
    <row r="1043041" x14ac:dyDescent="0.55000000000000004"/>
    <row r="1043042" x14ac:dyDescent="0.55000000000000004"/>
    <row r="1043043" x14ac:dyDescent="0.55000000000000004"/>
    <row r="1043044" x14ac:dyDescent="0.55000000000000004"/>
    <row r="1043045" x14ac:dyDescent="0.55000000000000004"/>
    <row r="1043046" x14ac:dyDescent="0.55000000000000004"/>
    <row r="1043047" x14ac:dyDescent="0.55000000000000004"/>
    <row r="1043048" x14ac:dyDescent="0.55000000000000004"/>
    <row r="1043049" x14ac:dyDescent="0.55000000000000004"/>
    <row r="1043050" x14ac:dyDescent="0.55000000000000004"/>
    <row r="1043051" x14ac:dyDescent="0.55000000000000004"/>
    <row r="1043052" x14ac:dyDescent="0.55000000000000004"/>
    <row r="1043053" x14ac:dyDescent="0.55000000000000004"/>
    <row r="1043054" x14ac:dyDescent="0.55000000000000004"/>
    <row r="1043055" x14ac:dyDescent="0.55000000000000004"/>
    <row r="1043056" x14ac:dyDescent="0.55000000000000004"/>
    <row r="1043057" x14ac:dyDescent="0.55000000000000004"/>
    <row r="1043058" x14ac:dyDescent="0.55000000000000004"/>
    <row r="1043059" x14ac:dyDescent="0.55000000000000004"/>
    <row r="1043060" x14ac:dyDescent="0.55000000000000004"/>
    <row r="1043061" x14ac:dyDescent="0.55000000000000004"/>
    <row r="1043062" x14ac:dyDescent="0.55000000000000004"/>
    <row r="1043063" x14ac:dyDescent="0.55000000000000004"/>
    <row r="1043064" x14ac:dyDescent="0.55000000000000004"/>
    <row r="1043065" x14ac:dyDescent="0.55000000000000004"/>
    <row r="1043066" x14ac:dyDescent="0.55000000000000004"/>
    <row r="1043067" x14ac:dyDescent="0.55000000000000004"/>
    <row r="1043068" x14ac:dyDescent="0.55000000000000004"/>
    <row r="1043069" x14ac:dyDescent="0.55000000000000004"/>
    <row r="1043070" x14ac:dyDescent="0.55000000000000004"/>
    <row r="1043071" x14ac:dyDescent="0.55000000000000004"/>
    <row r="1043072" x14ac:dyDescent="0.55000000000000004"/>
    <row r="1043073" x14ac:dyDescent="0.55000000000000004"/>
    <row r="1043074" x14ac:dyDescent="0.55000000000000004"/>
    <row r="1043075" x14ac:dyDescent="0.55000000000000004"/>
    <row r="1043076" x14ac:dyDescent="0.55000000000000004"/>
    <row r="1043077" x14ac:dyDescent="0.55000000000000004"/>
    <row r="1043078" x14ac:dyDescent="0.55000000000000004"/>
    <row r="1043079" x14ac:dyDescent="0.55000000000000004"/>
    <row r="1043080" x14ac:dyDescent="0.55000000000000004"/>
    <row r="1043081" x14ac:dyDescent="0.55000000000000004"/>
    <row r="1043082" x14ac:dyDescent="0.55000000000000004"/>
    <row r="1043083" x14ac:dyDescent="0.55000000000000004"/>
    <row r="1043084" x14ac:dyDescent="0.55000000000000004"/>
    <row r="1043085" x14ac:dyDescent="0.55000000000000004"/>
    <row r="1043086" x14ac:dyDescent="0.55000000000000004"/>
    <row r="1043087" x14ac:dyDescent="0.55000000000000004"/>
    <row r="1043088" x14ac:dyDescent="0.55000000000000004"/>
    <row r="1043089" x14ac:dyDescent="0.55000000000000004"/>
    <row r="1043090" x14ac:dyDescent="0.55000000000000004"/>
    <row r="1043091" x14ac:dyDescent="0.55000000000000004"/>
    <row r="1043092" x14ac:dyDescent="0.55000000000000004"/>
    <row r="1043093" x14ac:dyDescent="0.55000000000000004"/>
    <row r="1043094" x14ac:dyDescent="0.55000000000000004"/>
    <row r="1043095" x14ac:dyDescent="0.55000000000000004"/>
    <row r="1043096" x14ac:dyDescent="0.55000000000000004"/>
    <row r="1043097" x14ac:dyDescent="0.55000000000000004"/>
    <row r="1043098" x14ac:dyDescent="0.55000000000000004"/>
    <row r="1043099" x14ac:dyDescent="0.55000000000000004"/>
    <row r="1043100" x14ac:dyDescent="0.55000000000000004"/>
    <row r="1043101" x14ac:dyDescent="0.55000000000000004"/>
    <row r="1043102" x14ac:dyDescent="0.55000000000000004"/>
    <row r="1043103" x14ac:dyDescent="0.55000000000000004"/>
    <row r="1043104" x14ac:dyDescent="0.55000000000000004"/>
    <row r="1043105" x14ac:dyDescent="0.55000000000000004"/>
    <row r="1043106" x14ac:dyDescent="0.55000000000000004"/>
    <row r="1043107" x14ac:dyDescent="0.55000000000000004"/>
    <row r="1043108" x14ac:dyDescent="0.55000000000000004"/>
    <row r="1043109" x14ac:dyDescent="0.55000000000000004"/>
    <row r="1043110" x14ac:dyDescent="0.55000000000000004"/>
    <row r="1043111" x14ac:dyDescent="0.55000000000000004"/>
    <row r="1043112" x14ac:dyDescent="0.55000000000000004"/>
    <row r="1043113" x14ac:dyDescent="0.55000000000000004"/>
    <row r="1043114" x14ac:dyDescent="0.55000000000000004"/>
    <row r="1043115" x14ac:dyDescent="0.55000000000000004"/>
    <row r="1043116" x14ac:dyDescent="0.55000000000000004"/>
    <row r="1043117" x14ac:dyDescent="0.55000000000000004"/>
    <row r="1043118" x14ac:dyDescent="0.55000000000000004"/>
    <row r="1043119" x14ac:dyDescent="0.55000000000000004"/>
    <row r="1043120" x14ac:dyDescent="0.55000000000000004"/>
    <row r="1043121" x14ac:dyDescent="0.55000000000000004"/>
    <row r="1043122" x14ac:dyDescent="0.55000000000000004"/>
    <row r="1043123" x14ac:dyDescent="0.55000000000000004"/>
    <row r="1043124" x14ac:dyDescent="0.55000000000000004"/>
    <row r="1043125" x14ac:dyDescent="0.55000000000000004"/>
    <row r="1043126" x14ac:dyDescent="0.55000000000000004"/>
    <row r="1043127" x14ac:dyDescent="0.55000000000000004"/>
    <row r="1043128" x14ac:dyDescent="0.55000000000000004"/>
    <row r="1043129" x14ac:dyDescent="0.55000000000000004"/>
    <row r="1043130" x14ac:dyDescent="0.55000000000000004"/>
    <row r="1043131" x14ac:dyDescent="0.55000000000000004"/>
    <row r="1043132" x14ac:dyDescent="0.55000000000000004"/>
    <row r="1043133" x14ac:dyDescent="0.55000000000000004"/>
    <row r="1043134" x14ac:dyDescent="0.55000000000000004"/>
    <row r="1043135" x14ac:dyDescent="0.55000000000000004"/>
    <row r="1043136" x14ac:dyDescent="0.55000000000000004"/>
    <row r="1043137" x14ac:dyDescent="0.55000000000000004"/>
    <row r="1043138" x14ac:dyDescent="0.55000000000000004"/>
    <row r="1043139" x14ac:dyDescent="0.55000000000000004"/>
    <row r="1043140" x14ac:dyDescent="0.55000000000000004"/>
    <row r="1043141" x14ac:dyDescent="0.55000000000000004"/>
    <row r="1043142" x14ac:dyDescent="0.55000000000000004"/>
    <row r="1043143" x14ac:dyDescent="0.55000000000000004"/>
    <row r="1043144" x14ac:dyDescent="0.55000000000000004"/>
    <row r="1043145" x14ac:dyDescent="0.55000000000000004"/>
    <row r="1043146" x14ac:dyDescent="0.55000000000000004"/>
    <row r="1043147" x14ac:dyDescent="0.55000000000000004"/>
    <row r="1043148" x14ac:dyDescent="0.55000000000000004"/>
    <row r="1043149" x14ac:dyDescent="0.55000000000000004"/>
    <row r="1043150" x14ac:dyDescent="0.55000000000000004"/>
    <row r="1043151" x14ac:dyDescent="0.55000000000000004"/>
    <row r="1043152" x14ac:dyDescent="0.55000000000000004"/>
    <row r="1043153" x14ac:dyDescent="0.55000000000000004"/>
    <row r="1043154" x14ac:dyDescent="0.55000000000000004"/>
    <row r="1043155" x14ac:dyDescent="0.55000000000000004"/>
    <row r="1043156" x14ac:dyDescent="0.55000000000000004"/>
    <row r="1043157" x14ac:dyDescent="0.55000000000000004"/>
    <row r="1043158" x14ac:dyDescent="0.55000000000000004"/>
    <row r="1043159" x14ac:dyDescent="0.55000000000000004"/>
    <row r="1043160" x14ac:dyDescent="0.55000000000000004"/>
    <row r="1043161" x14ac:dyDescent="0.55000000000000004"/>
    <row r="1043162" x14ac:dyDescent="0.55000000000000004"/>
    <row r="1043163" x14ac:dyDescent="0.55000000000000004"/>
    <row r="1043164" x14ac:dyDescent="0.55000000000000004"/>
    <row r="1043165" x14ac:dyDescent="0.55000000000000004"/>
    <row r="1043166" x14ac:dyDescent="0.55000000000000004"/>
    <row r="1043167" x14ac:dyDescent="0.55000000000000004"/>
    <row r="1043168" x14ac:dyDescent="0.55000000000000004"/>
    <row r="1043169" x14ac:dyDescent="0.55000000000000004"/>
    <row r="1043170" x14ac:dyDescent="0.55000000000000004"/>
    <row r="1043171" x14ac:dyDescent="0.55000000000000004"/>
    <row r="1043172" x14ac:dyDescent="0.55000000000000004"/>
    <row r="1043173" x14ac:dyDescent="0.55000000000000004"/>
    <row r="1043174" x14ac:dyDescent="0.55000000000000004"/>
    <row r="1043175" x14ac:dyDescent="0.55000000000000004"/>
    <row r="1043176" x14ac:dyDescent="0.55000000000000004"/>
    <row r="1043177" x14ac:dyDescent="0.55000000000000004"/>
    <row r="1043178" x14ac:dyDescent="0.55000000000000004"/>
    <row r="1043179" x14ac:dyDescent="0.55000000000000004"/>
    <row r="1043180" x14ac:dyDescent="0.55000000000000004"/>
    <row r="1043181" x14ac:dyDescent="0.55000000000000004"/>
    <row r="1043182" x14ac:dyDescent="0.55000000000000004"/>
    <row r="1043183" x14ac:dyDescent="0.55000000000000004"/>
    <row r="1043184" x14ac:dyDescent="0.55000000000000004"/>
    <row r="1043185" x14ac:dyDescent="0.55000000000000004"/>
    <row r="1043186" x14ac:dyDescent="0.55000000000000004"/>
    <row r="1043187" x14ac:dyDescent="0.55000000000000004"/>
    <row r="1043188" x14ac:dyDescent="0.55000000000000004"/>
    <row r="1043189" x14ac:dyDescent="0.55000000000000004"/>
    <row r="1043190" x14ac:dyDescent="0.55000000000000004"/>
    <row r="1043191" x14ac:dyDescent="0.55000000000000004"/>
    <row r="1043192" x14ac:dyDescent="0.55000000000000004"/>
    <row r="1043193" x14ac:dyDescent="0.55000000000000004"/>
    <row r="1043194" x14ac:dyDescent="0.55000000000000004"/>
    <row r="1043195" x14ac:dyDescent="0.55000000000000004"/>
    <row r="1043196" x14ac:dyDescent="0.55000000000000004"/>
    <row r="1043197" x14ac:dyDescent="0.55000000000000004"/>
    <row r="1043198" x14ac:dyDescent="0.55000000000000004"/>
    <row r="1043199" x14ac:dyDescent="0.55000000000000004"/>
    <row r="1043200" x14ac:dyDescent="0.55000000000000004"/>
    <row r="1043201" x14ac:dyDescent="0.55000000000000004"/>
    <row r="1043202" x14ac:dyDescent="0.55000000000000004"/>
    <row r="1043203" x14ac:dyDescent="0.55000000000000004"/>
    <row r="1043204" x14ac:dyDescent="0.55000000000000004"/>
    <row r="1043205" x14ac:dyDescent="0.55000000000000004"/>
    <row r="1043206" x14ac:dyDescent="0.55000000000000004"/>
    <row r="1043207" x14ac:dyDescent="0.55000000000000004"/>
    <row r="1043208" x14ac:dyDescent="0.55000000000000004"/>
    <row r="1043209" x14ac:dyDescent="0.55000000000000004"/>
    <row r="1043210" x14ac:dyDescent="0.55000000000000004"/>
    <row r="1043211" x14ac:dyDescent="0.55000000000000004"/>
    <row r="1043212" x14ac:dyDescent="0.55000000000000004"/>
    <row r="1043213" x14ac:dyDescent="0.55000000000000004"/>
    <row r="1043214" x14ac:dyDescent="0.55000000000000004"/>
    <row r="1043215" x14ac:dyDescent="0.55000000000000004"/>
    <row r="1043216" x14ac:dyDescent="0.55000000000000004"/>
    <row r="1043217" x14ac:dyDescent="0.55000000000000004"/>
    <row r="1043218" x14ac:dyDescent="0.55000000000000004"/>
    <row r="1043219" x14ac:dyDescent="0.55000000000000004"/>
    <row r="1043220" x14ac:dyDescent="0.55000000000000004"/>
    <row r="1043221" x14ac:dyDescent="0.55000000000000004"/>
    <row r="1043222" x14ac:dyDescent="0.55000000000000004"/>
    <row r="1043223" x14ac:dyDescent="0.55000000000000004"/>
    <row r="1043224" x14ac:dyDescent="0.55000000000000004"/>
    <row r="1043225" x14ac:dyDescent="0.55000000000000004"/>
    <row r="1043226" x14ac:dyDescent="0.55000000000000004"/>
    <row r="1043227" x14ac:dyDescent="0.55000000000000004"/>
    <row r="1043228" x14ac:dyDescent="0.55000000000000004"/>
    <row r="1043229" x14ac:dyDescent="0.55000000000000004"/>
    <row r="1043230" x14ac:dyDescent="0.55000000000000004"/>
    <row r="1043231" x14ac:dyDescent="0.55000000000000004"/>
    <row r="1043232" x14ac:dyDescent="0.55000000000000004"/>
    <row r="1043233" x14ac:dyDescent="0.55000000000000004"/>
    <row r="1043234" x14ac:dyDescent="0.55000000000000004"/>
    <row r="1043235" x14ac:dyDescent="0.55000000000000004"/>
    <row r="1043236" x14ac:dyDescent="0.55000000000000004"/>
    <row r="1043237" x14ac:dyDescent="0.55000000000000004"/>
    <row r="1043238" x14ac:dyDescent="0.55000000000000004"/>
    <row r="1043239" x14ac:dyDescent="0.55000000000000004"/>
    <row r="1043240" x14ac:dyDescent="0.55000000000000004"/>
    <row r="1043241" x14ac:dyDescent="0.55000000000000004"/>
    <row r="1043242" x14ac:dyDescent="0.55000000000000004"/>
    <row r="1043243" x14ac:dyDescent="0.55000000000000004"/>
    <row r="1043244" x14ac:dyDescent="0.55000000000000004"/>
    <row r="1043245" x14ac:dyDescent="0.55000000000000004"/>
    <row r="1043246" x14ac:dyDescent="0.55000000000000004"/>
    <row r="1043247" x14ac:dyDescent="0.55000000000000004"/>
    <row r="1043248" x14ac:dyDescent="0.55000000000000004"/>
    <row r="1043249" x14ac:dyDescent="0.55000000000000004"/>
    <row r="1043250" x14ac:dyDescent="0.55000000000000004"/>
    <row r="1043251" x14ac:dyDescent="0.55000000000000004"/>
    <row r="1043252" x14ac:dyDescent="0.55000000000000004"/>
    <row r="1043253" x14ac:dyDescent="0.55000000000000004"/>
    <row r="1043254" x14ac:dyDescent="0.55000000000000004"/>
    <row r="1043255" x14ac:dyDescent="0.55000000000000004"/>
    <row r="1043256" x14ac:dyDescent="0.55000000000000004"/>
    <row r="1043257" x14ac:dyDescent="0.55000000000000004"/>
    <row r="1043258" x14ac:dyDescent="0.55000000000000004"/>
    <row r="1043259" x14ac:dyDescent="0.55000000000000004"/>
    <row r="1043260" x14ac:dyDescent="0.55000000000000004"/>
    <row r="1043261" x14ac:dyDescent="0.55000000000000004"/>
    <row r="1043262" x14ac:dyDescent="0.55000000000000004"/>
    <row r="1043263" x14ac:dyDescent="0.55000000000000004"/>
    <row r="1043264" x14ac:dyDescent="0.55000000000000004"/>
    <row r="1043265" x14ac:dyDescent="0.55000000000000004"/>
    <row r="1043266" x14ac:dyDescent="0.55000000000000004"/>
    <row r="1043267" x14ac:dyDescent="0.55000000000000004"/>
    <row r="1043268" x14ac:dyDescent="0.55000000000000004"/>
    <row r="1043269" x14ac:dyDescent="0.55000000000000004"/>
    <row r="1043270" x14ac:dyDescent="0.55000000000000004"/>
    <row r="1043271" x14ac:dyDescent="0.55000000000000004"/>
    <row r="1043272" x14ac:dyDescent="0.55000000000000004"/>
    <row r="1043273" x14ac:dyDescent="0.55000000000000004"/>
    <row r="1043274" x14ac:dyDescent="0.55000000000000004"/>
    <row r="1043275" x14ac:dyDescent="0.55000000000000004"/>
    <row r="1043276" x14ac:dyDescent="0.55000000000000004"/>
    <row r="1043277" x14ac:dyDescent="0.55000000000000004"/>
    <row r="1043278" x14ac:dyDescent="0.55000000000000004"/>
    <row r="1043279" x14ac:dyDescent="0.55000000000000004"/>
    <row r="1043280" x14ac:dyDescent="0.55000000000000004"/>
    <row r="1043281" x14ac:dyDescent="0.55000000000000004"/>
    <row r="1043282" x14ac:dyDescent="0.55000000000000004"/>
    <row r="1043283" x14ac:dyDescent="0.55000000000000004"/>
    <row r="1043284" x14ac:dyDescent="0.55000000000000004"/>
    <row r="1043285" x14ac:dyDescent="0.55000000000000004"/>
    <row r="1043286" x14ac:dyDescent="0.55000000000000004"/>
    <row r="1043287" x14ac:dyDescent="0.55000000000000004"/>
    <row r="1043288" x14ac:dyDescent="0.55000000000000004"/>
    <row r="1043289" x14ac:dyDescent="0.55000000000000004"/>
    <row r="1043290" x14ac:dyDescent="0.55000000000000004"/>
    <row r="1043291" x14ac:dyDescent="0.55000000000000004"/>
    <row r="1043292" x14ac:dyDescent="0.55000000000000004"/>
    <row r="1043293" x14ac:dyDescent="0.55000000000000004"/>
    <row r="1043294" x14ac:dyDescent="0.55000000000000004"/>
    <row r="1043295" x14ac:dyDescent="0.55000000000000004"/>
    <row r="1043296" x14ac:dyDescent="0.55000000000000004"/>
    <row r="1043297" x14ac:dyDescent="0.55000000000000004"/>
    <row r="1043298" x14ac:dyDescent="0.55000000000000004"/>
    <row r="1043299" x14ac:dyDescent="0.55000000000000004"/>
    <row r="1043300" x14ac:dyDescent="0.55000000000000004"/>
    <row r="1043301" x14ac:dyDescent="0.55000000000000004"/>
    <row r="1043302" x14ac:dyDescent="0.55000000000000004"/>
    <row r="1043303" x14ac:dyDescent="0.55000000000000004"/>
    <row r="1043304" x14ac:dyDescent="0.55000000000000004"/>
    <row r="1043305" x14ac:dyDescent="0.55000000000000004"/>
    <row r="1043306" x14ac:dyDescent="0.55000000000000004"/>
    <row r="1043307" x14ac:dyDescent="0.55000000000000004"/>
    <row r="1043308" x14ac:dyDescent="0.55000000000000004"/>
    <row r="1043309" x14ac:dyDescent="0.55000000000000004"/>
    <row r="1043310" x14ac:dyDescent="0.55000000000000004"/>
    <row r="1043311" x14ac:dyDescent="0.55000000000000004"/>
    <row r="1043312" x14ac:dyDescent="0.55000000000000004"/>
    <row r="1043313" x14ac:dyDescent="0.55000000000000004"/>
    <row r="1043314" x14ac:dyDescent="0.55000000000000004"/>
    <row r="1043315" x14ac:dyDescent="0.55000000000000004"/>
    <row r="1043316" x14ac:dyDescent="0.55000000000000004"/>
    <row r="1043317" x14ac:dyDescent="0.55000000000000004"/>
    <row r="1043318" x14ac:dyDescent="0.55000000000000004"/>
    <row r="1043319" x14ac:dyDescent="0.55000000000000004"/>
    <row r="1043320" x14ac:dyDescent="0.55000000000000004"/>
    <row r="1043321" x14ac:dyDescent="0.55000000000000004"/>
    <row r="1043322" x14ac:dyDescent="0.55000000000000004"/>
    <row r="1043323" x14ac:dyDescent="0.55000000000000004"/>
    <row r="1043324" x14ac:dyDescent="0.55000000000000004"/>
    <row r="1043325" x14ac:dyDescent="0.55000000000000004"/>
    <row r="1043326" x14ac:dyDescent="0.55000000000000004"/>
    <row r="1043327" x14ac:dyDescent="0.55000000000000004"/>
    <row r="1043328" x14ac:dyDescent="0.55000000000000004"/>
    <row r="1043329" x14ac:dyDescent="0.55000000000000004"/>
    <row r="1043330" x14ac:dyDescent="0.55000000000000004"/>
    <row r="1043331" x14ac:dyDescent="0.55000000000000004"/>
    <row r="1043332" x14ac:dyDescent="0.55000000000000004"/>
    <row r="1043333" x14ac:dyDescent="0.55000000000000004"/>
    <row r="1043334" x14ac:dyDescent="0.55000000000000004"/>
    <row r="1043335" x14ac:dyDescent="0.55000000000000004"/>
    <row r="1043336" x14ac:dyDescent="0.55000000000000004"/>
    <row r="1043337" x14ac:dyDescent="0.55000000000000004"/>
    <row r="1043338" x14ac:dyDescent="0.55000000000000004"/>
    <row r="1043339" x14ac:dyDescent="0.55000000000000004"/>
    <row r="1043340" x14ac:dyDescent="0.55000000000000004"/>
    <row r="1043341" x14ac:dyDescent="0.55000000000000004"/>
    <row r="1043342" x14ac:dyDescent="0.55000000000000004"/>
    <row r="1043343" x14ac:dyDescent="0.55000000000000004"/>
    <row r="1043344" x14ac:dyDescent="0.55000000000000004"/>
    <row r="1043345" x14ac:dyDescent="0.55000000000000004"/>
    <row r="1043346" x14ac:dyDescent="0.55000000000000004"/>
    <row r="1043347" x14ac:dyDescent="0.55000000000000004"/>
    <row r="1043348" x14ac:dyDescent="0.55000000000000004"/>
    <row r="1043349" x14ac:dyDescent="0.55000000000000004"/>
    <row r="1043350" x14ac:dyDescent="0.55000000000000004"/>
    <row r="1043351" x14ac:dyDescent="0.55000000000000004"/>
    <row r="1043352" x14ac:dyDescent="0.55000000000000004"/>
    <row r="1043353" x14ac:dyDescent="0.55000000000000004"/>
    <row r="1043354" x14ac:dyDescent="0.55000000000000004"/>
    <row r="1043355" x14ac:dyDescent="0.55000000000000004"/>
    <row r="1043356" x14ac:dyDescent="0.55000000000000004"/>
    <row r="1043357" x14ac:dyDescent="0.55000000000000004"/>
    <row r="1043358" x14ac:dyDescent="0.55000000000000004"/>
    <row r="1043359" x14ac:dyDescent="0.55000000000000004"/>
    <row r="1043360" x14ac:dyDescent="0.55000000000000004"/>
    <row r="1043361" x14ac:dyDescent="0.55000000000000004"/>
    <row r="1043362" x14ac:dyDescent="0.55000000000000004"/>
    <row r="1043363" x14ac:dyDescent="0.55000000000000004"/>
    <row r="1043364" x14ac:dyDescent="0.55000000000000004"/>
    <row r="1043365" x14ac:dyDescent="0.55000000000000004"/>
    <row r="1043366" x14ac:dyDescent="0.55000000000000004"/>
    <row r="1043367" x14ac:dyDescent="0.55000000000000004"/>
    <row r="1043368" x14ac:dyDescent="0.55000000000000004"/>
    <row r="1043369" x14ac:dyDescent="0.55000000000000004"/>
    <row r="1043370" x14ac:dyDescent="0.55000000000000004"/>
    <row r="1043371" x14ac:dyDescent="0.55000000000000004"/>
    <row r="1043372" x14ac:dyDescent="0.55000000000000004"/>
    <row r="1043373" x14ac:dyDescent="0.55000000000000004"/>
    <row r="1043374" x14ac:dyDescent="0.55000000000000004"/>
    <row r="1043375" x14ac:dyDescent="0.55000000000000004"/>
    <row r="1043376" x14ac:dyDescent="0.55000000000000004"/>
    <row r="1043377" x14ac:dyDescent="0.55000000000000004"/>
    <row r="1043378" x14ac:dyDescent="0.55000000000000004"/>
    <row r="1043379" x14ac:dyDescent="0.55000000000000004"/>
    <row r="1043380" x14ac:dyDescent="0.55000000000000004"/>
    <row r="1043381" x14ac:dyDescent="0.55000000000000004"/>
    <row r="1043382" x14ac:dyDescent="0.55000000000000004"/>
    <row r="1043383" x14ac:dyDescent="0.55000000000000004"/>
    <row r="1043384" x14ac:dyDescent="0.55000000000000004"/>
    <row r="1043385" x14ac:dyDescent="0.55000000000000004"/>
    <row r="1043386" x14ac:dyDescent="0.55000000000000004"/>
    <row r="1043387" x14ac:dyDescent="0.55000000000000004"/>
    <row r="1043388" x14ac:dyDescent="0.55000000000000004"/>
    <row r="1043389" x14ac:dyDescent="0.55000000000000004"/>
    <row r="1043390" x14ac:dyDescent="0.55000000000000004"/>
    <row r="1043391" x14ac:dyDescent="0.55000000000000004"/>
    <row r="1043392" x14ac:dyDescent="0.55000000000000004"/>
    <row r="1043393" x14ac:dyDescent="0.55000000000000004"/>
    <row r="1043394" x14ac:dyDescent="0.55000000000000004"/>
    <row r="1043395" x14ac:dyDescent="0.55000000000000004"/>
    <row r="1043396" x14ac:dyDescent="0.55000000000000004"/>
    <row r="1043397" x14ac:dyDescent="0.55000000000000004"/>
    <row r="1043398" x14ac:dyDescent="0.55000000000000004"/>
    <row r="1043399" x14ac:dyDescent="0.55000000000000004"/>
    <row r="1043400" x14ac:dyDescent="0.55000000000000004"/>
    <row r="1043401" x14ac:dyDescent="0.55000000000000004"/>
    <row r="1043402" x14ac:dyDescent="0.55000000000000004"/>
    <row r="1043403" x14ac:dyDescent="0.55000000000000004"/>
    <row r="1043404" x14ac:dyDescent="0.55000000000000004"/>
    <row r="1043405" x14ac:dyDescent="0.55000000000000004"/>
    <row r="1043406" x14ac:dyDescent="0.55000000000000004"/>
    <row r="1043407" x14ac:dyDescent="0.55000000000000004"/>
    <row r="1043408" x14ac:dyDescent="0.55000000000000004"/>
    <row r="1043409" x14ac:dyDescent="0.55000000000000004"/>
    <row r="1043410" x14ac:dyDescent="0.55000000000000004"/>
    <row r="1043411" x14ac:dyDescent="0.55000000000000004"/>
    <row r="1043412" x14ac:dyDescent="0.55000000000000004"/>
    <row r="1043413" x14ac:dyDescent="0.55000000000000004"/>
    <row r="1043414" x14ac:dyDescent="0.55000000000000004"/>
    <row r="1043415" x14ac:dyDescent="0.55000000000000004"/>
    <row r="1043416" x14ac:dyDescent="0.55000000000000004"/>
    <row r="1043417" x14ac:dyDescent="0.55000000000000004"/>
    <row r="1043418" x14ac:dyDescent="0.55000000000000004"/>
    <row r="1043419" x14ac:dyDescent="0.55000000000000004"/>
    <row r="1043420" x14ac:dyDescent="0.55000000000000004"/>
    <row r="1043421" x14ac:dyDescent="0.55000000000000004"/>
    <row r="1043422" x14ac:dyDescent="0.55000000000000004"/>
    <row r="1043423" x14ac:dyDescent="0.55000000000000004"/>
    <row r="1043424" x14ac:dyDescent="0.55000000000000004"/>
    <row r="1043425" x14ac:dyDescent="0.55000000000000004"/>
    <row r="1043426" x14ac:dyDescent="0.55000000000000004"/>
    <row r="1043427" x14ac:dyDescent="0.55000000000000004"/>
    <row r="1043428" x14ac:dyDescent="0.55000000000000004"/>
    <row r="1043429" x14ac:dyDescent="0.55000000000000004"/>
    <row r="1043430" x14ac:dyDescent="0.55000000000000004"/>
    <row r="1043431" x14ac:dyDescent="0.55000000000000004"/>
    <row r="1043432" x14ac:dyDescent="0.55000000000000004"/>
    <row r="1043433" x14ac:dyDescent="0.55000000000000004"/>
    <row r="1043434" x14ac:dyDescent="0.55000000000000004"/>
    <row r="1043435" x14ac:dyDescent="0.55000000000000004"/>
    <row r="1043436" x14ac:dyDescent="0.55000000000000004"/>
    <row r="1043437" x14ac:dyDescent="0.55000000000000004"/>
    <row r="1043438" x14ac:dyDescent="0.55000000000000004"/>
    <row r="1043439" x14ac:dyDescent="0.55000000000000004"/>
    <row r="1043440" x14ac:dyDescent="0.55000000000000004"/>
    <row r="1043441" x14ac:dyDescent="0.55000000000000004"/>
    <row r="1043442" x14ac:dyDescent="0.55000000000000004"/>
    <row r="1043443" x14ac:dyDescent="0.55000000000000004"/>
    <row r="1043444" x14ac:dyDescent="0.55000000000000004"/>
    <row r="1043445" x14ac:dyDescent="0.55000000000000004"/>
    <row r="1043446" x14ac:dyDescent="0.55000000000000004"/>
    <row r="1043447" x14ac:dyDescent="0.55000000000000004"/>
    <row r="1043448" x14ac:dyDescent="0.55000000000000004"/>
    <row r="1043449" x14ac:dyDescent="0.55000000000000004"/>
    <row r="1043450" x14ac:dyDescent="0.55000000000000004"/>
    <row r="1043451" x14ac:dyDescent="0.55000000000000004"/>
    <row r="1043452" x14ac:dyDescent="0.55000000000000004"/>
    <row r="1043453" x14ac:dyDescent="0.55000000000000004"/>
    <row r="1043454" x14ac:dyDescent="0.55000000000000004"/>
    <row r="1043455" x14ac:dyDescent="0.55000000000000004"/>
    <row r="1043456" x14ac:dyDescent="0.55000000000000004"/>
    <row r="1043457" x14ac:dyDescent="0.55000000000000004"/>
    <row r="1043458" x14ac:dyDescent="0.55000000000000004"/>
    <row r="1043459" x14ac:dyDescent="0.55000000000000004"/>
    <row r="1043460" x14ac:dyDescent="0.55000000000000004"/>
    <row r="1043461" x14ac:dyDescent="0.55000000000000004"/>
    <row r="1043462" x14ac:dyDescent="0.55000000000000004"/>
    <row r="1043463" x14ac:dyDescent="0.55000000000000004"/>
    <row r="1043464" x14ac:dyDescent="0.55000000000000004"/>
    <row r="1043465" x14ac:dyDescent="0.55000000000000004"/>
    <row r="1043466" x14ac:dyDescent="0.55000000000000004"/>
    <row r="1043467" x14ac:dyDescent="0.55000000000000004"/>
    <row r="1043468" x14ac:dyDescent="0.55000000000000004"/>
    <row r="1043469" x14ac:dyDescent="0.55000000000000004"/>
    <row r="1043470" x14ac:dyDescent="0.55000000000000004"/>
    <row r="1043471" x14ac:dyDescent="0.55000000000000004"/>
    <row r="1043472" x14ac:dyDescent="0.55000000000000004"/>
    <row r="1043473" x14ac:dyDescent="0.55000000000000004"/>
    <row r="1043474" x14ac:dyDescent="0.55000000000000004"/>
    <row r="1043475" x14ac:dyDescent="0.55000000000000004"/>
    <row r="1043476" x14ac:dyDescent="0.55000000000000004"/>
    <row r="1043477" x14ac:dyDescent="0.55000000000000004"/>
    <row r="1043478" x14ac:dyDescent="0.55000000000000004"/>
    <row r="1043479" x14ac:dyDescent="0.55000000000000004"/>
    <row r="1043480" x14ac:dyDescent="0.55000000000000004"/>
    <row r="1043481" x14ac:dyDescent="0.55000000000000004"/>
    <row r="1043482" x14ac:dyDescent="0.55000000000000004"/>
    <row r="1043483" x14ac:dyDescent="0.55000000000000004"/>
    <row r="1043484" x14ac:dyDescent="0.55000000000000004"/>
    <row r="1043485" x14ac:dyDescent="0.55000000000000004"/>
    <row r="1043486" x14ac:dyDescent="0.55000000000000004"/>
    <row r="1043487" x14ac:dyDescent="0.55000000000000004"/>
    <row r="1043488" x14ac:dyDescent="0.55000000000000004"/>
    <row r="1043489" x14ac:dyDescent="0.55000000000000004"/>
    <row r="1043490" x14ac:dyDescent="0.55000000000000004"/>
    <row r="1043491" x14ac:dyDescent="0.55000000000000004"/>
    <row r="1043492" x14ac:dyDescent="0.55000000000000004"/>
    <row r="1043493" x14ac:dyDescent="0.55000000000000004"/>
    <row r="1043494" x14ac:dyDescent="0.55000000000000004"/>
    <row r="1043495" x14ac:dyDescent="0.55000000000000004"/>
    <row r="1043496" x14ac:dyDescent="0.55000000000000004"/>
    <row r="1043497" x14ac:dyDescent="0.55000000000000004"/>
    <row r="1043498" x14ac:dyDescent="0.55000000000000004"/>
    <row r="1043499" x14ac:dyDescent="0.55000000000000004"/>
    <row r="1043500" x14ac:dyDescent="0.55000000000000004"/>
    <row r="1043501" x14ac:dyDescent="0.55000000000000004"/>
    <row r="1043502" x14ac:dyDescent="0.55000000000000004"/>
    <row r="1043503" x14ac:dyDescent="0.55000000000000004"/>
    <row r="1043504" x14ac:dyDescent="0.55000000000000004"/>
    <row r="1043505" x14ac:dyDescent="0.55000000000000004"/>
    <row r="1043506" x14ac:dyDescent="0.55000000000000004"/>
    <row r="1043507" x14ac:dyDescent="0.55000000000000004"/>
    <row r="1043508" x14ac:dyDescent="0.55000000000000004"/>
    <row r="1043509" x14ac:dyDescent="0.55000000000000004"/>
    <row r="1043510" x14ac:dyDescent="0.55000000000000004"/>
    <row r="1043511" x14ac:dyDescent="0.55000000000000004"/>
    <row r="1043512" x14ac:dyDescent="0.55000000000000004"/>
    <row r="1043513" x14ac:dyDescent="0.55000000000000004"/>
    <row r="1043514" x14ac:dyDescent="0.55000000000000004"/>
    <row r="1043515" x14ac:dyDescent="0.55000000000000004"/>
    <row r="1043516" x14ac:dyDescent="0.55000000000000004"/>
    <row r="1043517" x14ac:dyDescent="0.55000000000000004"/>
    <row r="1043518" x14ac:dyDescent="0.55000000000000004"/>
    <row r="1043519" x14ac:dyDescent="0.55000000000000004"/>
    <row r="1043520" x14ac:dyDescent="0.55000000000000004"/>
    <row r="1043521" x14ac:dyDescent="0.55000000000000004"/>
    <row r="1043522" x14ac:dyDescent="0.55000000000000004"/>
    <row r="1043523" x14ac:dyDescent="0.55000000000000004"/>
    <row r="1043524" x14ac:dyDescent="0.55000000000000004"/>
    <row r="1043525" x14ac:dyDescent="0.55000000000000004"/>
    <row r="1043526" x14ac:dyDescent="0.55000000000000004"/>
    <row r="1043527" x14ac:dyDescent="0.55000000000000004"/>
    <row r="1043528" x14ac:dyDescent="0.55000000000000004"/>
    <row r="1043529" x14ac:dyDescent="0.55000000000000004"/>
    <row r="1043530" x14ac:dyDescent="0.55000000000000004"/>
    <row r="1043531" x14ac:dyDescent="0.55000000000000004"/>
    <row r="1043532" x14ac:dyDescent="0.55000000000000004"/>
    <row r="1043533" x14ac:dyDescent="0.55000000000000004"/>
    <row r="1043534" x14ac:dyDescent="0.55000000000000004"/>
    <row r="1043535" x14ac:dyDescent="0.55000000000000004"/>
    <row r="1043536" x14ac:dyDescent="0.55000000000000004"/>
    <row r="1043537" x14ac:dyDescent="0.55000000000000004"/>
    <row r="1043538" x14ac:dyDescent="0.55000000000000004"/>
    <row r="1043539" x14ac:dyDescent="0.55000000000000004"/>
    <row r="1043540" x14ac:dyDescent="0.55000000000000004"/>
    <row r="1043541" x14ac:dyDescent="0.55000000000000004"/>
    <row r="1043542" x14ac:dyDescent="0.55000000000000004"/>
    <row r="1043543" x14ac:dyDescent="0.55000000000000004"/>
    <row r="1043544" x14ac:dyDescent="0.55000000000000004"/>
    <row r="1043545" x14ac:dyDescent="0.55000000000000004"/>
    <row r="1043546" x14ac:dyDescent="0.55000000000000004"/>
    <row r="1043547" x14ac:dyDescent="0.55000000000000004"/>
    <row r="1043548" x14ac:dyDescent="0.55000000000000004"/>
    <row r="1043549" x14ac:dyDescent="0.55000000000000004"/>
    <row r="1043550" x14ac:dyDescent="0.55000000000000004"/>
    <row r="1043551" x14ac:dyDescent="0.55000000000000004"/>
    <row r="1043552" x14ac:dyDescent="0.55000000000000004"/>
    <row r="1043553" x14ac:dyDescent="0.55000000000000004"/>
    <row r="1043554" x14ac:dyDescent="0.55000000000000004"/>
    <row r="1043555" x14ac:dyDescent="0.55000000000000004"/>
    <row r="1043556" x14ac:dyDescent="0.55000000000000004"/>
    <row r="1043557" x14ac:dyDescent="0.55000000000000004"/>
    <row r="1043558" x14ac:dyDescent="0.55000000000000004"/>
    <row r="1043559" x14ac:dyDescent="0.55000000000000004"/>
    <row r="1043560" x14ac:dyDescent="0.55000000000000004"/>
    <row r="1043561" x14ac:dyDescent="0.55000000000000004"/>
    <row r="1043562" x14ac:dyDescent="0.55000000000000004"/>
    <row r="1043563" x14ac:dyDescent="0.55000000000000004"/>
    <row r="1043564" x14ac:dyDescent="0.55000000000000004"/>
    <row r="1043565" x14ac:dyDescent="0.55000000000000004"/>
    <row r="1043566" x14ac:dyDescent="0.55000000000000004"/>
    <row r="1043567" x14ac:dyDescent="0.55000000000000004"/>
    <row r="1043568" x14ac:dyDescent="0.55000000000000004"/>
    <row r="1043569" x14ac:dyDescent="0.55000000000000004"/>
    <row r="1043570" x14ac:dyDescent="0.55000000000000004"/>
    <row r="1043571" x14ac:dyDescent="0.55000000000000004"/>
    <row r="1043572" x14ac:dyDescent="0.55000000000000004"/>
    <row r="1043573" x14ac:dyDescent="0.55000000000000004"/>
    <row r="1043574" x14ac:dyDescent="0.55000000000000004"/>
    <row r="1043575" x14ac:dyDescent="0.55000000000000004"/>
    <row r="1043576" x14ac:dyDescent="0.55000000000000004"/>
    <row r="1043577" x14ac:dyDescent="0.55000000000000004"/>
    <row r="1043578" x14ac:dyDescent="0.55000000000000004"/>
    <row r="1043579" x14ac:dyDescent="0.55000000000000004"/>
    <row r="1043580" x14ac:dyDescent="0.55000000000000004"/>
    <row r="1043581" x14ac:dyDescent="0.55000000000000004"/>
    <row r="1043582" x14ac:dyDescent="0.55000000000000004"/>
    <row r="1043583" x14ac:dyDescent="0.55000000000000004"/>
    <row r="1043584" x14ac:dyDescent="0.55000000000000004"/>
    <row r="1043585" x14ac:dyDescent="0.55000000000000004"/>
    <row r="1043586" x14ac:dyDescent="0.55000000000000004"/>
    <row r="1043587" x14ac:dyDescent="0.55000000000000004"/>
    <row r="1043588" x14ac:dyDescent="0.55000000000000004"/>
    <row r="1043589" x14ac:dyDescent="0.55000000000000004"/>
    <row r="1043590" x14ac:dyDescent="0.55000000000000004"/>
    <row r="1043591" x14ac:dyDescent="0.55000000000000004"/>
    <row r="1043592" x14ac:dyDescent="0.55000000000000004"/>
    <row r="1043593" x14ac:dyDescent="0.55000000000000004"/>
    <row r="1043594" x14ac:dyDescent="0.55000000000000004"/>
    <row r="1043595" x14ac:dyDescent="0.55000000000000004"/>
    <row r="1043596" x14ac:dyDescent="0.55000000000000004"/>
    <row r="1043597" x14ac:dyDescent="0.55000000000000004"/>
    <row r="1043598" x14ac:dyDescent="0.55000000000000004"/>
    <row r="1043599" x14ac:dyDescent="0.55000000000000004"/>
    <row r="1043600" x14ac:dyDescent="0.55000000000000004"/>
    <row r="1043601" x14ac:dyDescent="0.55000000000000004"/>
    <row r="1043602" x14ac:dyDescent="0.55000000000000004"/>
    <row r="1043603" x14ac:dyDescent="0.55000000000000004"/>
    <row r="1043604" x14ac:dyDescent="0.55000000000000004"/>
    <row r="1043605" x14ac:dyDescent="0.55000000000000004"/>
    <row r="1043606" x14ac:dyDescent="0.55000000000000004"/>
    <row r="1043607" x14ac:dyDescent="0.55000000000000004"/>
    <row r="1043608" x14ac:dyDescent="0.55000000000000004"/>
    <row r="1043609" x14ac:dyDescent="0.55000000000000004"/>
    <row r="1043610" x14ac:dyDescent="0.55000000000000004"/>
    <row r="1043611" x14ac:dyDescent="0.55000000000000004"/>
    <row r="1043612" x14ac:dyDescent="0.55000000000000004"/>
    <row r="1043613" x14ac:dyDescent="0.55000000000000004"/>
    <row r="1043614" x14ac:dyDescent="0.55000000000000004"/>
    <row r="1043615" x14ac:dyDescent="0.55000000000000004"/>
    <row r="1043616" x14ac:dyDescent="0.55000000000000004"/>
    <row r="1043617" x14ac:dyDescent="0.55000000000000004"/>
    <row r="1043618" x14ac:dyDescent="0.55000000000000004"/>
    <row r="1043619" x14ac:dyDescent="0.55000000000000004"/>
    <row r="1043620" x14ac:dyDescent="0.55000000000000004"/>
    <row r="1043621" x14ac:dyDescent="0.55000000000000004"/>
    <row r="1043622" x14ac:dyDescent="0.55000000000000004"/>
    <row r="1043623" x14ac:dyDescent="0.55000000000000004"/>
    <row r="1043624" x14ac:dyDescent="0.55000000000000004"/>
    <row r="1043625" x14ac:dyDescent="0.55000000000000004"/>
    <row r="1043626" x14ac:dyDescent="0.55000000000000004"/>
    <row r="1043627" x14ac:dyDescent="0.55000000000000004"/>
    <row r="1043628" x14ac:dyDescent="0.55000000000000004"/>
    <row r="1043629" x14ac:dyDescent="0.55000000000000004"/>
    <row r="1043630" x14ac:dyDescent="0.55000000000000004"/>
    <row r="1043631" x14ac:dyDescent="0.55000000000000004"/>
    <row r="1043632" x14ac:dyDescent="0.55000000000000004"/>
    <row r="1043633" x14ac:dyDescent="0.55000000000000004"/>
    <row r="1043634" x14ac:dyDescent="0.55000000000000004"/>
    <row r="1043635" x14ac:dyDescent="0.55000000000000004"/>
    <row r="1043636" x14ac:dyDescent="0.55000000000000004"/>
    <row r="1043637" x14ac:dyDescent="0.55000000000000004"/>
    <row r="1043638" x14ac:dyDescent="0.55000000000000004"/>
    <row r="1043639" x14ac:dyDescent="0.55000000000000004"/>
    <row r="1043640" x14ac:dyDescent="0.55000000000000004"/>
    <row r="1043641" x14ac:dyDescent="0.55000000000000004"/>
    <row r="1043642" x14ac:dyDescent="0.55000000000000004"/>
    <row r="1043643" x14ac:dyDescent="0.55000000000000004"/>
    <row r="1043644" x14ac:dyDescent="0.55000000000000004"/>
    <row r="1043645" x14ac:dyDescent="0.55000000000000004"/>
    <row r="1043646" x14ac:dyDescent="0.55000000000000004"/>
    <row r="1043647" x14ac:dyDescent="0.55000000000000004"/>
    <row r="1043648" x14ac:dyDescent="0.55000000000000004"/>
    <row r="1043649" x14ac:dyDescent="0.55000000000000004"/>
    <row r="1043650" x14ac:dyDescent="0.55000000000000004"/>
    <row r="1043651" x14ac:dyDescent="0.55000000000000004"/>
    <row r="1043652" x14ac:dyDescent="0.55000000000000004"/>
    <row r="1043653" x14ac:dyDescent="0.55000000000000004"/>
    <row r="1043654" x14ac:dyDescent="0.55000000000000004"/>
    <row r="1043655" x14ac:dyDescent="0.55000000000000004"/>
    <row r="1043656" x14ac:dyDescent="0.55000000000000004"/>
    <row r="1043657" x14ac:dyDescent="0.55000000000000004"/>
    <row r="1043658" x14ac:dyDescent="0.55000000000000004"/>
    <row r="1043659" x14ac:dyDescent="0.55000000000000004"/>
    <row r="1043660" x14ac:dyDescent="0.55000000000000004"/>
    <row r="1043661" x14ac:dyDescent="0.55000000000000004"/>
    <row r="1043662" x14ac:dyDescent="0.55000000000000004"/>
    <row r="1043663" x14ac:dyDescent="0.55000000000000004"/>
    <row r="1043664" x14ac:dyDescent="0.55000000000000004"/>
    <row r="1043665" x14ac:dyDescent="0.55000000000000004"/>
    <row r="1043666" x14ac:dyDescent="0.55000000000000004"/>
    <row r="1043667" x14ac:dyDescent="0.55000000000000004"/>
    <row r="1043668" x14ac:dyDescent="0.55000000000000004"/>
    <row r="1043669" x14ac:dyDescent="0.55000000000000004"/>
    <row r="1043670" x14ac:dyDescent="0.55000000000000004"/>
    <row r="1043671" x14ac:dyDescent="0.55000000000000004"/>
    <row r="1043672" x14ac:dyDescent="0.55000000000000004"/>
    <row r="1043673" x14ac:dyDescent="0.55000000000000004"/>
    <row r="1043674" x14ac:dyDescent="0.55000000000000004"/>
    <row r="1043675" x14ac:dyDescent="0.55000000000000004"/>
    <row r="1043676" x14ac:dyDescent="0.55000000000000004"/>
    <row r="1043677" x14ac:dyDescent="0.55000000000000004"/>
    <row r="1043678" x14ac:dyDescent="0.55000000000000004"/>
    <row r="1043679" x14ac:dyDescent="0.55000000000000004"/>
    <row r="1043680" x14ac:dyDescent="0.55000000000000004"/>
    <row r="1043681" x14ac:dyDescent="0.55000000000000004"/>
    <row r="1043682" x14ac:dyDescent="0.55000000000000004"/>
    <row r="1043683" x14ac:dyDescent="0.55000000000000004"/>
    <row r="1043684" x14ac:dyDescent="0.55000000000000004"/>
    <row r="1043685" x14ac:dyDescent="0.55000000000000004"/>
    <row r="1043686" x14ac:dyDescent="0.55000000000000004"/>
    <row r="1043687" x14ac:dyDescent="0.55000000000000004"/>
    <row r="1043688" x14ac:dyDescent="0.55000000000000004"/>
    <row r="1043689" x14ac:dyDescent="0.55000000000000004"/>
    <row r="1043690" x14ac:dyDescent="0.55000000000000004"/>
    <row r="1043691" x14ac:dyDescent="0.55000000000000004"/>
    <row r="1043692" x14ac:dyDescent="0.55000000000000004"/>
    <row r="1043693" x14ac:dyDescent="0.55000000000000004"/>
    <row r="1043694" x14ac:dyDescent="0.55000000000000004"/>
    <row r="1043695" x14ac:dyDescent="0.55000000000000004"/>
    <row r="1043696" x14ac:dyDescent="0.55000000000000004"/>
    <row r="1043697" x14ac:dyDescent="0.55000000000000004"/>
    <row r="1043698" x14ac:dyDescent="0.55000000000000004"/>
    <row r="1043699" x14ac:dyDescent="0.55000000000000004"/>
    <row r="1043700" x14ac:dyDescent="0.55000000000000004"/>
    <row r="1043701" x14ac:dyDescent="0.55000000000000004"/>
    <row r="1043702" x14ac:dyDescent="0.55000000000000004"/>
    <row r="1043703" x14ac:dyDescent="0.55000000000000004"/>
    <row r="1043704" x14ac:dyDescent="0.55000000000000004"/>
    <row r="1043705" x14ac:dyDescent="0.55000000000000004"/>
    <row r="1043706" x14ac:dyDescent="0.55000000000000004"/>
    <row r="1043707" x14ac:dyDescent="0.55000000000000004"/>
    <row r="1043708" x14ac:dyDescent="0.55000000000000004"/>
    <row r="1043709" x14ac:dyDescent="0.55000000000000004"/>
    <row r="1043710" x14ac:dyDescent="0.55000000000000004"/>
    <row r="1043711" x14ac:dyDescent="0.55000000000000004"/>
    <row r="1043712" x14ac:dyDescent="0.55000000000000004"/>
    <row r="1043713" x14ac:dyDescent="0.55000000000000004"/>
    <row r="1043714" x14ac:dyDescent="0.55000000000000004"/>
    <row r="1043715" x14ac:dyDescent="0.55000000000000004"/>
    <row r="1043716" x14ac:dyDescent="0.55000000000000004"/>
    <row r="1043717" x14ac:dyDescent="0.55000000000000004"/>
    <row r="1043718" x14ac:dyDescent="0.55000000000000004"/>
    <row r="1043719" x14ac:dyDescent="0.55000000000000004"/>
    <row r="1043720" x14ac:dyDescent="0.55000000000000004"/>
    <row r="1043721" x14ac:dyDescent="0.55000000000000004"/>
    <row r="1043722" x14ac:dyDescent="0.55000000000000004"/>
    <row r="1043723" x14ac:dyDescent="0.55000000000000004"/>
    <row r="1043724" x14ac:dyDescent="0.55000000000000004"/>
    <row r="1043725" x14ac:dyDescent="0.55000000000000004"/>
    <row r="1043726" x14ac:dyDescent="0.55000000000000004"/>
    <row r="1043727" x14ac:dyDescent="0.55000000000000004"/>
    <row r="1043728" x14ac:dyDescent="0.55000000000000004"/>
    <row r="1043729" x14ac:dyDescent="0.55000000000000004"/>
    <row r="1043730" x14ac:dyDescent="0.55000000000000004"/>
    <row r="1043731" x14ac:dyDescent="0.55000000000000004"/>
    <row r="1043732" x14ac:dyDescent="0.55000000000000004"/>
    <row r="1043733" x14ac:dyDescent="0.55000000000000004"/>
    <row r="1043734" x14ac:dyDescent="0.55000000000000004"/>
    <row r="1043735" x14ac:dyDescent="0.55000000000000004"/>
    <row r="1043736" x14ac:dyDescent="0.55000000000000004"/>
    <row r="1043737" x14ac:dyDescent="0.55000000000000004"/>
    <row r="1043738" x14ac:dyDescent="0.55000000000000004"/>
    <row r="1043739" x14ac:dyDescent="0.55000000000000004"/>
    <row r="1043740" x14ac:dyDescent="0.55000000000000004"/>
    <row r="1043741" x14ac:dyDescent="0.55000000000000004"/>
    <row r="1043742" x14ac:dyDescent="0.55000000000000004"/>
    <row r="1043743" x14ac:dyDescent="0.55000000000000004"/>
    <row r="1043744" x14ac:dyDescent="0.55000000000000004"/>
    <row r="1043745" x14ac:dyDescent="0.55000000000000004"/>
    <row r="1043746" x14ac:dyDescent="0.55000000000000004"/>
    <row r="1043747" x14ac:dyDescent="0.55000000000000004"/>
    <row r="1043748" x14ac:dyDescent="0.55000000000000004"/>
    <row r="1043749" x14ac:dyDescent="0.55000000000000004"/>
    <row r="1043750" x14ac:dyDescent="0.55000000000000004"/>
    <row r="1043751" x14ac:dyDescent="0.55000000000000004"/>
    <row r="1043752" x14ac:dyDescent="0.55000000000000004"/>
    <row r="1043753" x14ac:dyDescent="0.55000000000000004"/>
    <row r="1043754" x14ac:dyDescent="0.55000000000000004"/>
    <row r="1043755" x14ac:dyDescent="0.55000000000000004"/>
    <row r="1043756" x14ac:dyDescent="0.55000000000000004"/>
    <row r="1043757" x14ac:dyDescent="0.55000000000000004"/>
    <row r="1043758" x14ac:dyDescent="0.55000000000000004"/>
    <row r="1043759" x14ac:dyDescent="0.55000000000000004"/>
    <row r="1043760" x14ac:dyDescent="0.55000000000000004"/>
    <row r="1043761" x14ac:dyDescent="0.55000000000000004"/>
    <row r="1043762" x14ac:dyDescent="0.55000000000000004"/>
    <row r="1043763" x14ac:dyDescent="0.55000000000000004"/>
    <row r="1043764" x14ac:dyDescent="0.55000000000000004"/>
    <row r="1043765" x14ac:dyDescent="0.55000000000000004"/>
    <row r="1043766" x14ac:dyDescent="0.55000000000000004"/>
    <row r="1043767" x14ac:dyDescent="0.55000000000000004"/>
    <row r="1043768" x14ac:dyDescent="0.55000000000000004"/>
    <row r="1043769" x14ac:dyDescent="0.55000000000000004"/>
    <row r="1043770" x14ac:dyDescent="0.55000000000000004"/>
    <row r="1043771" x14ac:dyDescent="0.55000000000000004"/>
    <row r="1043772" x14ac:dyDescent="0.55000000000000004"/>
    <row r="1043773" x14ac:dyDescent="0.55000000000000004"/>
    <row r="1043774" x14ac:dyDescent="0.55000000000000004"/>
    <row r="1043775" x14ac:dyDescent="0.55000000000000004"/>
    <row r="1043776" x14ac:dyDescent="0.55000000000000004"/>
    <row r="1043777" x14ac:dyDescent="0.55000000000000004"/>
    <row r="1043778" x14ac:dyDescent="0.55000000000000004"/>
    <row r="1043779" x14ac:dyDescent="0.55000000000000004"/>
    <row r="1043780" x14ac:dyDescent="0.55000000000000004"/>
    <row r="1043781" x14ac:dyDescent="0.55000000000000004"/>
    <row r="1043782" x14ac:dyDescent="0.55000000000000004"/>
    <row r="1043783" x14ac:dyDescent="0.55000000000000004"/>
    <row r="1043784" x14ac:dyDescent="0.55000000000000004"/>
    <row r="1043785" x14ac:dyDescent="0.55000000000000004"/>
    <row r="1043786" x14ac:dyDescent="0.55000000000000004"/>
    <row r="1043787" x14ac:dyDescent="0.55000000000000004"/>
    <row r="1043788" x14ac:dyDescent="0.55000000000000004"/>
    <row r="1043789" x14ac:dyDescent="0.55000000000000004"/>
    <row r="1043790" x14ac:dyDescent="0.55000000000000004"/>
    <row r="1043791" x14ac:dyDescent="0.55000000000000004"/>
    <row r="1043792" x14ac:dyDescent="0.55000000000000004"/>
    <row r="1043793" x14ac:dyDescent="0.55000000000000004"/>
    <row r="1043794" x14ac:dyDescent="0.55000000000000004"/>
    <row r="1043795" x14ac:dyDescent="0.55000000000000004"/>
    <row r="1043796" x14ac:dyDescent="0.55000000000000004"/>
    <row r="1043797" x14ac:dyDescent="0.55000000000000004"/>
    <row r="1043798" x14ac:dyDescent="0.55000000000000004"/>
    <row r="1043799" x14ac:dyDescent="0.55000000000000004"/>
    <row r="1043800" x14ac:dyDescent="0.55000000000000004"/>
    <row r="1043801" x14ac:dyDescent="0.55000000000000004"/>
    <row r="1043802" x14ac:dyDescent="0.55000000000000004"/>
    <row r="1043803" x14ac:dyDescent="0.55000000000000004"/>
    <row r="1043804" x14ac:dyDescent="0.55000000000000004"/>
    <row r="1043805" x14ac:dyDescent="0.55000000000000004"/>
    <row r="1043806" x14ac:dyDescent="0.55000000000000004"/>
    <row r="1043807" x14ac:dyDescent="0.55000000000000004"/>
    <row r="1043808" x14ac:dyDescent="0.55000000000000004"/>
    <row r="1043809" x14ac:dyDescent="0.55000000000000004"/>
    <row r="1043810" x14ac:dyDescent="0.55000000000000004"/>
    <row r="1043811" x14ac:dyDescent="0.55000000000000004"/>
    <row r="1043812" x14ac:dyDescent="0.55000000000000004"/>
    <row r="1043813" x14ac:dyDescent="0.55000000000000004"/>
    <row r="1043814" x14ac:dyDescent="0.55000000000000004"/>
    <row r="1043815" x14ac:dyDescent="0.55000000000000004"/>
    <row r="1043816" x14ac:dyDescent="0.55000000000000004"/>
    <row r="1043817" x14ac:dyDescent="0.55000000000000004"/>
    <row r="1043818" x14ac:dyDescent="0.55000000000000004"/>
    <row r="1043819" x14ac:dyDescent="0.55000000000000004"/>
    <row r="1043820" x14ac:dyDescent="0.55000000000000004"/>
    <row r="1043821" x14ac:dyDescent="0.55000000000000004"/>
    <row r="1043822" x14ac:dyDescent="0.55000000000000004"/>
    <row r="1043823" x14ac:dyDescent="0.55000000000000004"/>
    <row r="1043824" x14ac:dyDescent="0.55000000000000004"/>
    <row r="1043825" x14ac:dyDescent="0.55000000000000004"/>
    <row r="1043826" x14ac:dyDescent="0.55000000000000004"/>
    <row r="1043827" x14ac:dyDescent="0.55000000000000004"/>
    <row r="1043828" x14ac:dyDescent="0.55000000000000004"/>
    <row r="1043829" x14ac:dyDescent="0.55000000000000004"/>
    <row r="1043830" x14ac:dyDescent="0.55000000000000004"/>
    <row r="1043831" x14ac:dyDescent="0.55000000000000004"/>
    <row r="1043832" x14ac:dyDescent="0.55000000000000004"/>
    <row r="1043833" x14ac:dyDescent="0.55000000000000004"/>
    <row r="1043834" x14ac:dyDescent="0.55000000000000004"/>
    <row r="1043835" x14ac:dyDescent="0.55000000000000004"/>
    <row r="1043836" x14ac:dyDescent="0.55000000000000004"/>
    <row r="1043837" x14ac:dyDescent="0.55000000000000004"/>
    <row r="1043838" x14ac:dyDescent="0.55000000000000004"/>
    <row r="1043839" x14ac:dyDescent="0.55000000000000004"/>
    <row r="1043840" x14ac:dyDescent="0.55000000000000004"/>
    <row r="1043841" x14ac:dyDescent="0.55000000000000004"/>
    <row r="1043842" x14ac:dyDescent="0.55000000000000004"/>
    <row r="1043843" x14ac:dyDescent="0.55000000000000004"/>
    <row r="1043844" x14ac:dyDescent="0.55000000000000004"/>
    <row r="1043845" x14ac:dyDescent="0.55000000000000004"/>
    <row r="1043846" x14ac:dyDescent="0.55000000000000004"/>
    <row r="1043847" x14ac:dyDescent="0.55000000000000004"/>
    <row r="1043848" x14ac:dyDescent="0.55000000000000004"/>
    <row r="1043849" x14ac:dyDescent="0.55000000000000004"/>
    <row r="1043850" x14ac:dyDescent="0.55000000000000004"/>
    <row r="1043851" x14ac:dyDescent="0.55000000000000004"/>
    <row r="1043852" x14ac:dyDescent="0.55000000000000004"/>
    <row r="1043853" x14ac:dyDescent="0.55000000000000004"/>
    <row r="1043854" x14ac:dyDescent="0.55000000000000004"/>
    <row r="1043855" x14ac:dyDescent="0.55000000000000004"/>
    <row r="1043856" x14ac:dyDescent="0.55000000000000004"/>
    <row r="1043857" x14ac:dyDescent="0.55000000000000004"/>
    <row r="1043858" x14ac:dyDescent="0.55000000000000004"/>
    <row r="1043859" x14ac:dyDescent="0.55000000000000004"/>
    <row r="1043860" x14ac:dyDescent="0.55000000000000004"/>
    <row r="1043861" x14ac:dyDescent="0.55000000000000004"/>
    <row r="1043862" x14ac:dyDescent="0.55000000000000004"/>
    <row r="1043863" x14ac:dyDescent="0.55000000000000004"/>
    <row r="1043864" x14ac:dyDescent="0.55000000000000004"/>
    <row r="1043865" x14ac:dyDescent="0.55000000000000004"/>
    <row r="1043866" x14ac:dyDescent="0.55000000000000004"/>
    <row r="1043867" x14ac:dyDescent="0.55000000000000004"/>
    <row r="1043868" x14ac:dyDescent="0.55000000000000004"/>
    <row r="1043869" x14ac:dyDescent="0.55000000000000004"/>
    <row r="1043870" x14ac:dyDescent="0.55000000000000004"/>
    <row r="1043871" x14ac:dyDescent="0.55000000000000004"/>
    <row r="1043872" x14ac:dyDescent="0.55000000000000004"/>
    <row r="1043873" x14ac:dyDescent="0.55000000000000004"/>
    <row r="1043874" x14ac:dyDescent="0.55000000000000004"/>
    <row r="1043875" x14ac:dyDescent="0.55000000000000004"/>
    <row r="1043876" x14ac:dyDescent="0.55000000000000004"/>
    <row r="1043877" x14ac:dyDescent="0.55000000000000004"/>
    <row r="1043878" x14ac:dyDescent="0.55000000000000004"/>
    <row r="1043879" x14ac:dyDescent="0.55000000000000004"/>
    <row r="1043880" x14ac:dyDescent="0.55000000000000004"/>
    <row r="1043881" x14ac:dyDescent="0.55000000000000004"/>
    <row r="1043882" x14ac:dyDescent="0.55000000000000004"/>
    <row r="1043883" x14ac:dyDescent="0.55000000000000004"/>
    <row r="1043884" x14ac:dyDescent="0.55000000000000004"/>
    <row r="1043885" x14ac:dyDescent="0.55000000000000004"/>
    <row r="1043886" x14ac:dyDescent="0.55000000000000004"/>
    <row r="1043887" x14ac:dyDescent="0.55000000000000004"/>
    <row r="1043888" x14ac:dyDescent="0.55000000000000004"/>
    <row r="1043889" x14ac:dyDescent="0.55000000000000004"/>
    <row r="1043890" x14ac:dyDescent="0.55000000000000004"/>
    <row r="1043891" x14ac:dyDescent="0.55000000000000004"/>
    <row r="1043892" x14ac:dyDescent="0.55000000000000004"/>
    <row r="1043893" x14ac:dyDescent="0.55000000000000004"/>
    <row r="1043894" x14ac:dyDescent="0.55000000000000004"/>
    <row r="1043895" x14ac:dyDescent="0.55000000000000004"/>
    <row r="1043896" x14ac:dyDescent="0.55000000000000004"/>
    <row r="1043897" x14ac:dyDescent="0.55000000000000004"/>
    <row r="1043898" x14ac:dyDescent="0.55000000000000004"/>
    <row r="1043899" x14ac:dyDescent="0.55000000000000004"/>
    <row r="1043900" x14ac:dyDescent="0.55000000000000004"/>
    <row r="1043901" x14ac:dyDescent="0.55000000000000004"/>
    <row r="1043902" x14ac:dyDescent="0.55000000000000004"/>
    <row r="1043903" x14ac:dyDescent="0.55000000000000004"/>
    <row r="1043904" x14ac:dyDescent="0.55000000000000004"/>
    <row r="1043905" x14ac:dyDescent="0.55000000000000004"/>
    <row r="1043906" x14ac:dyDescent="0.55000000000000004"/>
    <row r="1043907" x14ac:dyDescent="0.55000000000000004"/>
    <row r="1043908" x14ac:dyDescent="0.55000000000000004"/>
    <row r="1043909" x14ac:dyDescent="0.55000000000000004"/>
    <row r="1043910" x14ac:dyDescent="0.55000000000000004"/>
    <row r="1043911" x14ac:dyDescent="0.55000000000000004"/>
    <row r="1043912" x14ac:dyDescent="0.55000000000000004"/>
    <row r="1043913" x14ac:dyDescent="0.55000000000000004"/>
    <row r="1043914" x14ac:dyDescent="0.55000000000000004"/>
    <row r="1043915" x14ac:dyDescent="0.55000000000000004"/>
    <row r="1043916" x14ac:dyDescent="0.55000000000000004"/>
    <row r="1043917" x14ac:dyDescent="0.55000000000000004"/>
    <row r="1043918" x14ac:dyDescent="0.55000000000000004"/>
    <row r="1043919" x14ac:dyDescent="0.55000000000000004"/>
    <row r="1043920" x14ac:dyDescent="0.55000000000000004"/>
    <row r="1043921" x14ac:dyDescent="0.55000000000000004"/>
    <row r="1043922" x14ac:dyDescent="0.55000000000000004"/>
    <row r="1043923" x14ac:dyDescent="0.55000000000000004"/>
    <row r="1043924" x14ac:dyDescent="0.55000000000000004"/>
    <row r="1043925" x14ac:dyDescent="0.55000000000000004"/>
    <row r="1043926" x14ac:dyDescent="0.55000000000000004"/>
    <row r="1043927" x14ac:dyDescent="0.55000000000000004"/>
    <row r="1043928" x14ac:dyDescent="0.55000000000000004"/>
    <row r="1043929" x14ac:dyDescent="0.55000000000000004"/>
    <row r="1043930" x14ac:dyDescent="0.55000000000000004"/>
    <row r="1043931" x14ac:dyDescent="0.55000000000000004"/>
    <row r="1043932" x14ac:dyDescent="0.55000000000000004"/>
    <row r="1043933" x14ac:dyDescent="0.55000000000000004"/>
    <row r="1043934" x14ac:dyDescent="0.55000000000000004"/>
    <row r="1043935" x14ac:dyDescent="0.55000000000000004"/>
    <row r="1043936" x14ac:dyDescent="0.55000000000000004"/>
    <row r="1043937" x14ac:dyDescent="0.55000000000000004"/>
    <row r="1043938" x14ac:dyDescent="0.55000000000000004"/>
    <row r="1043939" x14ac:dyDescent="0.55000000000000004"/>
    <row r="1043940" x14ac:dyDescent="0.55000000000000004"/>
    <row r="1043941" x14ac:dyDescent="0.55000000000000004"/>
    <row r="1043942" x14ac:dyDescent="0.55000000000000004"/>
    <row r="1043943" x14ac:dyDescent="0.55000000000000004"/>
    <row r="1043944" x14ac:dyDescent="0.55000000000000004"/>
    <row r="1043945" x14ac:dyDescent="0.55000000000000004"/>
    <row r="1043946" x14ac:dyDescent="0.55000000000000004"/>
    <row r="1043947" x14ac:dyDescent="0.55000000000000004"/>
    <row r="1043948" x14ac:dyDescent="0.55000000000000004"/>
    <row r="1043949" x14ac:dyDescent="0.55000000000000004"/>
    <row r="1043950" x14ac:dyDescent="0.55000000000000004"/>
    <row r="1043951" x14ac:dyDescent="0.55000000000000004"/>
    <row r="1043952" x14ac:dyDescent="0.55000000000000004"/>
    <row r="1043953" x14ac:dyDescent="0.55000000000000004"/>
    <row r="1043954" x14ac:dyDescent="0.55000000000000004"/>
    <row r="1043955" x14ac:dyDescent="0.55000000000000004"/>
    <row r="1043956" x14ac:dyDescent="0.55000000000000004"/>
    <row r="1043957" x14ac:dyDescent="0.55000000000000004"/>
    <row r="1043958" x14ac:dyDescent="0.55000000000000004"/>
    <row r="1043959" x14ac:dyDescent="0.55000000000000004"/>
    <row r="1043960" x14ac:dyDescent="0.55000000000000004"/>
    <row r="1043961" x14ac:dyDescent="0.55000000000000004"/>
    <row r="1043962" x14ac:dyDescent="0.55000000000000004"/>
    <row r="1043963" x14ac:dyDescent="0.55000000000000004"/>
    <row r="1043964" x14ac:dyDescent="0.55000000000000004"/>
    <row r="1043965" x14ac:dyDescent="0.55000000000000004"/>
    <row r="1043966" x14ac:dyDescent="0.55000000000000004"/>
    <row r="1043967" x14ac:dyDescent="0.55000000000000004"/>
    <row r="1043968" x14ac:dyDescent="0.55000000000000004"/>
    <row r="1043969" x14ac:dyDescent="0.55000000000000004"/>
    <row r="1043970" x14ac:dyDescent="0.55000000000000004"/>
    <row r="1043971" x14ac:dyDescent="0.55000000000000004"/>
    <row r="1043972" x14ac:dyDescent="0.55000000000000004"/>
    <row r="1043973" x14ac:dyDescent="0.55000000000000004"/>
    <row r="1043974" x14ac:dyDescent="0.55000000000000004"/>
    <row r="1043975" x14ac:dyDescent="0.55000000000000004"/>
    <row r="1043976" x14ac:dyDescent="0.55000000000000004"/>
    <row r="1043977" x14ac:dyDescent="0.55000000000000004"/>
    <row r="1043978" x14ac:dyDescent="0.55000000000000004"/>
    <row r="1043979" x14ac:dyDescent="0.55000000000000004"/>
    <row r="1043980" x14ac:dyDescent="0.55000000000000004"/>
    <row r="1043981" x14ac:dyDescent="0.55000000000000004"/>
    <row r="1043982" x14ac:dyDescent="0.55000000000000004"/>
    <row r="1043983" x14ac:dyDescent="0.55000000000000004"/>
    <row r="1043984" x14ac:dyDescent="0.55000000000000004"/>
    <row r="1043985" x14ac:dyDescent="0.55000000000000004"/>
    <row r="1043986" x14ac:dyDescent="0.55000000000000004"/>
    <row r="1043987" x14ac:dyDescent="0.55000000000000004"/>
    <row r="1043988" x14ac:dyDescent="0.55000000000000004"/>
    <row r="1043989" x14ac:dyDescent="0.55000000000000004"/>
    <row r="1043990" x14ac:dyDescent="0.55000000000000004"/>
    <row r="1043991" x14ac:dyDescent="0.55000000000000004"/>
    <row r="1043992" x14ac:dyDescent="0.55000000000000004"/>
    <row r="1043993" x14ac:dyDescent="0.55000000000000004"/>
    <row r="1043994" x14ac:dyDescent="0.55000000000000004"/>
    <row r="1043995" x14ac:dyDescent="0.55000000000000004"/>
    <row r="1043996" x14ac:dyDescent="0.55000000000000004"/>
    <row r="1043997" x14ac:dyDescent="0.55000000000000004"/>
    <row r="1043998" x14ac:dyDescent="0.55000000000000004"/>
    <row r="1043999" x14ac:dyDescent="0.55000000000000004"/>
    <row r="1044000" x14ac:dyDescent="0.55000000000000004"/>
    <row r="1044001" x14ac:dyDescent="0.55000000000000004"/>
    <row r="1044002" x14ac:dyDescent="0.55000000000000004"/>
    <row r="1044003" x14ac:dyDescent="0.55000000000000004"/>
    <row r="1044004" x14ac:dyDescent="0.55000000000000004"/>
    <row r="1044005" x14ac:dyDescent="0.55000000000000004"/>
    <row r="1044006" x14ac:dyDescent="0.55000000000000004"/>
    <row r="1044007" x14ac:dyDescent="0.55000000000000004"/>
    <row r="1044008" x14ac:dyDescent="0.55000000000000004"/>
    <row r="1044009" x14ac:dyDescent="0.55000000000000004"/>
    <row r="1044010" x14ac:dyDescent="0.55000000000000004"/>
    <row r="1044011" x14ac:dyDescent="0.55000000000000004"/>
    <row r="1044012" x14ac:dyDescent="0.55000000000000004"/>
    <row r="1044013" x14ac:dyDescent="0.55000000000000004"/>
    <row r="1044014" x14ac:dyDescent="0.55000000000000004"/>
    <row r="1044015" x14ac:dyDescent="0.55000000000000004"/>
    <row r="1044016" x14ac:dyDescent="0.55000000000000004"/>
    <row r="1044017" x14ac:dyDescent="0.55000000000000004"/>
    <row r="1044018" x14ac:dyDescent="0.55000000000000004"/>
    <row r="1044019" x14ac:dyDescent="0.55000000000000004"/>
    <row r="1044020" x14ac:dyDescent="0.55000000000000004"/>
    <row r="1044021" x14ac:dyDescent="0.55000000000000004"/>
    <row r="1044022" x14ac:dyDescent="0.55000000000000004"/>
    <row r="1044023" x14ac:dyDescent="0.55000000000000004"/>
    <row r="1044024" x14ac:dyDescent="0.55000000000000004"/>
    <row r="1044025" x14ac:dyDescent="0.55000000000000004"/>
    <row r="1044026" x14ac:dyDescent="0.55000000000000004"/>
    <row r="1044027" x14ac:dyDescent="0.55000000000000004"/>
    <row r="1044028" x14ac:dyDescent="0.55000000000000004"/>
    <row r="1044029" x14ac:dyDescent="0.55000000000000004"/>
    <row r="1044030" x14ac:dyDescent="0.55000000000000004"/>
    <row r="1044031" x14ac:dyDescent="0.55000000000000004"/>
    <row r="1044032" x14ac:dyDescent="0.55000000000000004"/>
    <row r="1044033" x14ac:dyDescent="0.55000000000000004"/>
    <row r="1044034" x14ac:dyDescent="0.55000000000000004"/>
    <row r="1044035" x14ac:dyDescent="0.55000000000000004"/>
    <row r="1044036" x14ac:dyDescent="0.55000000000000004"/>
    <row r="1044037" x14ac:dyDescent="0.55000000000000004"/>
    <row r="1044038" x14ac:dyDescent="0.55000000000000004"/>
    <row r="1044039" x14ac:dyDescent="0.55000000000000004"/>
    <row r="1044040" x14ac:dyDescent="0.55000000000000004"/>
    <row r="1044041" x14ac:dyDescent="0.55000000000000004"/>
    <row r="1044042" x14ac:dyDescent="0.55000000000000004"/>
    <row r="1044043" x14ac:dyDescent="0.55000000000000004"/>
    <row r="1044044" x14ac:dyDescent="0.55000000000000004"/>
    <row r="1044045" x14ac:dyDescent="0.55000000000000004"/>
    <row r="1044046" x14ac:dyDescent="0.55000000000000004"/>
    <row r="1044047" x14ac:dyDescent="0.55000000000000004"/>
    <row r="1044048" x14ac:dyDescent="0.55000000000000004"/>
    <row r="1044049" x14ac:dyDescent="0.55000000000000004"/>
    <row r="1044050" x14ac:dyDescent="0.55000000000000004"/>
    <row r="1044051" x14ac:dyDescent="0.55000000000000004"/>
    <row r="1044052" x14ac:dyDescent="0.55000000000000004"/>
    <row r="1044053" x14ac:dyDescent="0.55000000000000004"/>
    <row r="1044054" x14ac:dyDescent="0.55000000000000004"/>
    <row r="1044055" x14ac:dyDescent="0.55000000000000004"/>
    <row r="1044056" x14ac:dyDescent="0.55000000000000004"/>
    <row r="1044057" x14ac:dyDescent="0.55000000000000004"/>
    <row r="1044058" x14ac:dyDescent="0.55000000000000004"/>
    <row r="1044059" x14ac:dyDescent="0.55000000000000004"/>
    <row r="1044060" x14ac:dyDescent="0.55000000000000004"/>
    <row r="1044061" x14ac:dyDescent="0.55000000000000004"/>
    <row r="1044062" x14ac:dyDescent="0.55000000000000004"/>
    <row r="1044063" x14ac:dyDescent="0.55000000000000004"/>
    <row r="1044064" x14ac:dyDescent="0.55000000000000004"/>
    <row r="1044065" x14ac:dyDescent="0.55000000000000004"/>
    <row r="1044066" x14ac:dyDescent="0.55000000000000004"/>
    <row r="1044067" x14ac:dyDescent="0.55000000000000004"/>
    <row r="1044068" x14ac:dyDescent="0.55000000000000004"/>
    <row r="1044069" x14ac:dyDescent="0.55000000000000004"/>
    <row r="1044070" x14ac:dyDescent="0.55000000000000004"/>
    <row r="1044071" x14ac:dyDescent="0.55000000000000004"/>
    <row r="1044072" x14ac:dyDescent="0.55000000000000004"/>
    <row r="1044073" x14ac:dyDescent="0.55000000000000004"/>
    <row r="1044074" x14ac:dyDescent="0.55000000000000004"/>
    <row r="1044075" x14ac:dyDescent="0.55000000000000004"/>
    <row r="1044076" x14ac:dyDescent="0.55000000000000004"/>
    <row r="1044077" x14ac:dyDescent="0.55000000000000004"/>
    <row r="1044078" x14ac:dyDescent="0.55000000000000004"/>
    <row r="1044079" x14ac:dyDescent="0.55000000000000004"/>
    <row r="1044080" x14ac:dyDescent="0.55000000000000004"/>
    <row r="1044081" x14ac:dyDescent="0.55000000000000004"/>
    <row r="1044082" x14ac:dyDescent="0.55000000000000004"/>
    <row r="1044083" x14ac:dyDescent="0.55000000000000004"/>
    <row r="1044084" x14ac:dyDescent="0.55000000000000004"/>
    <row r="1044085" x14ac:dyDescent="0.55000000000000004"/>
    <row r="1044086" x14ac:dyDescent="0.55000000000000004"/>
    <row r="1044087" x14ac:dyDescent="0.55000000000000004"/>
    <row r="1044088" x14ac:dyDescent="0.55000000000000004"/>
    <row r="1044089" x14ac:dyDescent="0.55000000000000004"/>
    <row r="1044090" x14ac:dyDescent="0.55000000000000004"/>
    <row r="1044091" x14ac:dyDescent="0.55000000000000004"/>
    <row r="1044092" x14ac:dyDescent="0.55000000000000004"/>
    <row r="1044093" x14ac:dyDescent="0.55000000000000004"/>
    <row r="1044094" x14ac:dyDescent="0.55000000000000004"/>
    <row r="1044095" x14ac:dyDescent="0.55000000000000004"/>
    <row r="1044096" x14ac:dyDescent="0.55000000000000004"/>
    <row r="1044097" x14ac:dyDescent="0.55000000000000004"/>
    <row r="1044098" x14ac:dyDescent="0.55000000000000004"/>
    <row r="1044099" x14ac:dyDescent="0.55000000000000004"/>
    <row r="1044100" x14ac:dyDescent="0.55000000000000004"/>
    <row r="1044101" x14ac:dyDescent="0.55000000000000004"/>
    <row r="1044102" x14ac:dyDescent="0.55000000000000004"/>
    <row r="1044103" x14ac:dyDescent="0.55000000000000004"/>
    <row r="1044104" x14ac:dyDescent="0.55000000000000004"/>
    <row r="1044105" x14ac:dyDescent="0.55000000000000004"/>
    <row r="1044106" x14ac:dyDescent="0.55000000000000004"/>
    <row r="1044107" x14ac:dyDescent="0.55000000000000004"/>
    <row r="1044108" x14ac:dyDescent="0.55000000000000004"/>
    <row r="1044109" x14ac:dyDescent="0.55000000000000004"/>
    <row r="1044110" x14ac:dyDescent="0.55000000000000004"/>
    <row r="1044111" x14ac:dyDescent="0.55000000000000004"/>
    <row r="1044112" x14ac:dyDescent="0.55000000000000004"/>
    <row r="1044113" x14ac:dyDescent="0.55000000000000004"/>
    <row r="1044114" x14ac:dyDescent="0.55000000000000004"/>
    <row r="1044115" x14ac:dyDescent="0.55000000000000004"/>
    <row r="1044116" x14ac:dyDescent="0.55000000000000004"/>
    <row r="1044117" x14ac:dyDescent="0.55000000000000004"/>
    <row r="1044118" x14ac:dyDescent="0.55000000000000004"/>
    <row r="1044119" x14ac:dyDescent="0.55000000000000004"/>
    <row r="1044120" x14ac:dyDescent="0.55000000000000004"/>
    <row r="1044121" x14ac:dyDescent="0.55000000000000004"/>
    <row r="1044122" x14ac:dyDescent="0.55000000000000004"/>
    <row r="1044123" x14ac:dyDescent="0.55000000000000004"/>
    <row r="1044124" x14ac:dyDescent="0.55000000000000004"/>
    <row r="1044125" x14ac:dyDescent="0.55000000000000004"/>
    <row r="1044126" x14ac:dyDescent="0.55000000000000004"/>
    <row r="1044127" x14ac:dyDescent="0.55000000000000004"/>
    <row r="1044128" x14ac:dyDescent="0.55000000000000004"/>
    <row r="1044129" x14ac:dyDescent="0.55000000000000004"/>
    <row r="1044130" x14ac:dyDescent="0.55000000000000004"/>
    <row r="1044131" x14ac:dyDescent="0.55000000000000004"/>
    <row r="1044132" x14ac:dyDescent="0.55000000000000004"/>
    <row r="1044133" x14ac:dyDescent="0.55000000000000004"/>
    <row r="1044134" x14ac:dyDescent="0.55000000000000004"/>
    <row r="1044135" x14ac:dyDescent="0.55000000000000004"/>
    <row r="1044136" x14ac:dyDescent="0.55000000000000004"/>
    <row r="1044137" x14ac:dyDescent="0.55000000000000004"/>
    <row r="1044138" x14ac:dyDescent="0.55000000000000004"/>
    <row r="1044139" x14ac:dyDescent="0.55000000000000004"/>
    <row r="1044140" x14ac:dyDescent="0.55000000000000004"/>
    <row r="1044141" x14ac:dyDescent="0.55000000000000004"/>
    <row r="1044142" x14ac:dyDescent="0.55000000000000004"/>
    <row r="1044143" x14ac:dyDescent="0.55000000000000004"/>
    <row r="1044144" x14ac:dyDescent="0.55000000000000004"/>
    <row r="1044145" x14ac:dyDescent="0.55000000000000004"/>
    <row r="1044146" x14ac:dyDescent="0.55000000000000004"/>
    <row r="1044147" x14ac:dyDescent="0.55000000000000004"/>
    <row r="1044148" x14ac:dyDescent="0.55000000000000004"/>
    <row r="1044149" x14ac:dyDescent="0.55000000000000004"/>
    <row r="1044150" x14ac:dyDescent="0.55000000000000004"/>
    <row r="1044151" x14ac:dyDescent="0.55000000000000004"/>
    <row r="1044152" x14ac:dyDescent="0.55000000000000004"/>
    <row r="1044153" x14ac:dyDescent="0.55000000000000004"/>
    <row r="1044154" x14ac:dyDescent="0.55000000000000004"/>
    <row r="1044155" x14ac:dyDescent="0.55000000000000004"/>
    <row r="1044156" x14ac:dyDescent="0.55000000000000004"/>
    <row r="1044157" x14ac:dyDescent="0.55000000000000004"/>
    <row r="1044158" x14ac:dyDescent="0.55000000000000004"/>
    <row r="1044159" x14ac:dyDescent="0.55000000000000004"/>
    <row r="1044160" x14ac:dyDescent="0.55000000000000004"/>
    <row r="1044161" x14ac:dyDescent="0.55000000000000004"/>
    <row r="1044162" x14ac:dyDescent="0.55000000000000004"/>
    <row r="1044163" x14ac:dyDescent="0.55000000000000004"/>
    <row r="1044164" x14ac:dyDescent="0.55000000000000004"/>
    <row r="1044165" x14ac:dyDescent="0.55000000000000004"/>
    <row r="1044166" x14ac:dyDescent="0.55000000000000004"/>
    <row r="1044167" x14ac:dyDescent="0.55000000000000004"/>
    <row r="1044168" x14ac:dyDescent="0.55000000000000004"/>
    <row r="1044169" x14ac:dyDescent="0.55000000000000004"/>
    <row r="1044170" x14ac:dyDescent="0.55000000000000004"/>
    <row r="1044171" x14ac:dyDescent="0.55000000000000004"/>
    <row r="1044172" x14ac:dyDescent="0.55000000000000004"/>
    <row r="1044173" x14ac:dyDescent="0.55000000000000004"/>
    <row r="1044174" x14ac:dyDescent="0.55000000000000004"/>
    <row r="1044175" x14ac:dyDescent="0.55000000000000004"/>
    <row r="1044176" x14ac:dyDescent="0.55000000000000004"/>
    <row r="1044177" x14ac:dyDescent="0.55000000000000004"/>
    <row r="1044178" x14ac:dyDescent="0.55000000000000004"/>
    <row r="1044179" x14ac:dyDescent="0.55000000000000004"/>
    <row r="1044180" x14ac:dyDescent="0.55000000000000004"/>
    <row r="1044181" x14ac:dyDescent="0.55000000000000004"/>
    <row r="1044182" x14ac:dyDescent="0.55000000000000004"/>
    <row r="1044183" x14ac:dyDescent="0.55000000000000004"/>
    <row r="1044184" x14ac:dyDescent="0.55000000000000004"/>
    <row r="1044185" x14ac:dyDescent="0.55000000000000004"/>
    <row r="1044186" x14ac:dyDescent="0.55000000000000004"/>
    <row r="1044187" x14ac:dyDescent="0.55000000000000004"/>
    <row r="1044188" x14ac:dyDescent="0.55000000000000004"/>
    <row r="1044189" x14ac:dyDescent="0.55000000000000004"/>
    <row r="1044190" x14ac:dyDescent="0.55000000000000004"/>
    <row r="1044191" x14ac:dyDescent="0.55000000000000004"/>
    <row r="1044192" x14ac:dyDescent="0.55000000000000004"/>
    <row r="1044193" x14ac:dyDescent="0.55000000000000004"/>
    <row r="1044194" x14ac:dyDescent="0.55000000000000004"/>
    <row r="1044195" x14ac:dyDescent="0.55000000000000004"/>
    <row r="1044196" x14ac:dyDescent="0.55000000000000004"/>
    <row r="1044197" x14ac:dyDescent="0.55000000000000004"/>
    <row r="1044198" x14ac:dyDescent="0.55000000000000004"/>
    <row r="1044199" x14ac:dyDescent="0.55000000000000004"/>
    <row r="1044200" x14ac:dyDescent="0.55000000000000004"/>
    <row r="1044201" x14ac:dyDescent="0.55000000000000004"/>
    <row r="1044202" x14ac:dyDescent="0.55000000000000004"/>
    <row r="1044203" x14ac:dyDescent="0.55000000000000004"/>
    <row r="1044204" x14ac:dyDescent="0.55000000000000004"/>
    <row r="1044205" x14ac:dyDescent="0.55000000000000004"/>
    <row r="1044206" x14ac:dyDescent="0.55000000000000004"/>
    <row r="1044207" x14ac:dyDescent="0.55000000000000004"/>
    <row r="1044208" x14ac:dyDescent="0.55000000000000004"/>
    <row r="1044209" x14ac:dyDescent="0.55000000000000004"/>
    <row r="1044210" x14ac:dyDescent="0.55000000000000004"/>
    <row r="1044211" x14ac:dyDescent="0.55000000000000004"/>
    <row r="1044212" x14ac:dyDescent="0.55000000000000004"/>
    <row r="1044213" x14ac:dyDescent="0.55000000000000004"/>
    <row r="1044214" x14ac:dyDescent="0.55000000000000004"/>
    <row r="1044215" x14ac:dyDescent="0.55000000000000004"/>
    <row r="1044216" x14ac:dyDescent="0.55000000000000004"/>
    <row r="1044217" x14ac:dyDescent="0.55000000000000004"/>
    <row r="1044218" x14ac:dyDescent="0.55000000000000004"/>
    <row r="1044219" x14ac:dyDescent="0.55000000000000004"/>
    <row r="1044220" x14ac:dyDescent="0.55000000000000004"/>
    <row r="1044221" x14ac:dyDescent="0.55000000000000004"/>
    <row r="1044222" x14ac:dyDescent="0.55000000000000004"/>
    <row r="1044223" x14ac:dyDescent="0.55000000000000004"/>
    <row r="1044224" x14ac:dyDescent="0.55000000000000004"/>
    <row r="1044225" x14ac:dyDescent="0.55000000000000004"/>
    <row r="1044226" x14ac:dyDescent="0.55000000000000004"/>
    <row r="1044227" x14ac:dyDescent="0.55000000000000004"/>
    <row r="1044228" x14ac:dyDescent="0.55000000000000004"/>
    <row r="1044229" x14ac:dyDescent="0.55000000000000004"/>
    <row r="1044230" x14ac:dyDescent="0.55000000000000004"/>
    <row r="1044231" x14ac:dyDescent="0.55000000000000004"/>
    <row r="1044232" x14ac:dyDescent="0.55000000000000004"/>
    <row r="1044233" x14ac:dyDescent="0.55000000000000004"/>
    <row r="1044234" x14ac:dyDescent="0.55000000000000004"/>
    <row r="1044235" x14ac:dyDescent="0.55000000000000004"/>
    <row r="1044236" x14ac:dyDescent="0.55000000000000004"/>
    <row r="1044237" x14ac:dyDescent="0.55000000000000004"/>
    <row r="1044238" x14ac:dyDescent="0.55000000000000004"/>
    <row r="1044239" x14ac:dyDescent="0.55000000000000004"/>
    <row r="1044240" x14ac:dyDescent="0.55000000000000004"/>
    <row r="1044241" x14ac:dyDescent="0.55000000000000004"/>
    <row r="1044242" x14ac:dyDescent="0.55000000000000004"/>
    <row r="1044243" x14ac:dyDescent="0.55000000000000004"/>
    <row r="1044244" x14ac:dyDescent="0.55000000000000004"/>
    <row r="1044245" x14ac:dyDescent="0.55000000000000004"/>
    <row r="1044246" x14ac:dyDescent="0.55000000000000004"/>
    <row r="1044247" x14ac:dyDescent="0.55000000000000004"/>
    <row r="1044248" x14ac:dyDescent="0.55000000000000004"/>
    <row r="1044249" x14ac:dyDescent="0.55000000000000004"/>
    <row r="1044250" x14ac:dyDescent="0.55000000000000004"/>
    <row r="1044251" x14ac:dyDescent="0.55000000000000004"/>
    <row r="1044252" x14ac:dyDescent="0.55000000000000004"/>
    <row r="1044253" x14ac:dyDescent="0.55000000000000004"/>
    <row r="1044254" x14ac:dyDescent="0.55000000000000004"/>
    <row r="1044255" x14ac:dyDescent="0.55000000000000004"/>
    <row r="1044256" x14ac:dyDescent="0.55000000000000004"/>
    <row r="1044257" x14ac:dyDescent="0.55000000000000004"/>
    <row r="1044258" x14ac:dyDescent="0.55000000000000004"/>
    <row r="1044259" x14ac:dyDescent="0.55000000000000004"/>
    <row r="1044260" x14ac:dyDescent="0.55000000000000004"/>
    <row r="1044261" x14ac:dyDescent="0.55000000000000004"/>
    <row r="1044262" x14ac:dyDescent="0.55000000000000004"/>
    <row r="1044263" x14ac:dyDescent="0.55000000000000004"/>
    <row r="1044264" x14ac:dyDescent="0.55000000000000004"/>
    <row r="1044265" x14ac:dyDescent="0.55000000000000004"/>
    <row r="1044266" x14ac:dyDescent="0.55000000000000004"/>
    <row r="1044267" x14ac:dyDescent="0.55000000000000004"/>
    <row r="1044268" x14ac:dyDescent="0.55000000000000004"/>
    <row r="1044269" x14ac:dyDescent="0.55000000000000004"/>
    <row r="1044270" x14ac:dyDescent="0.55000000000000004"/>
    <row r="1044271" x14ac:dyDescent="0.55000000000000004"/>
    <row r="1044272" x14ac:dyDescent="0.55000000000000004"/>
    <row r="1044273" x14ac:dyDescent="0.55000000000000004"/>
    <row r="1044274" x14ac:dyDescent="0.55000000000000004"/>
    <row r="1044275" x14ac:dyDescent="0.55000000000000004"/>
    <row r="1044276" x14ac:dyDescent="0.55000000000000004"/>
    <row r="1044277" x14ac:dyDescent="0.55000000000000004"/>
    <row r="1044278" x14ac:dyDescent="0.55000000000000004"/>
    <row r="1044279" x14ac:dyDescent="0.55000000000000004"/>
    <row r="1044280" x14ac:dyDescent="0.55000000000000004"/>
    <row r="1044281" x14ac:dyDescent="0.55000000000000004"/>
    <row r="1044282" x14ac:dyDescent="0.55000000000000004"/>
    <row r="1044283" x14ac:dyDescent="0.55000000000000004"/>
    <row r="1044284" x14ac:dyDescent="0.55000000000000004"/>
    <row r="1044285" x14ac:dyDescent="0.55000000000000004"/>
    <row r="1044286" x14ac:dyDescent="0.55000000000000004"/>
    <row r="1044287" x14ac:dyDescent="0.55000000000000004"/>
    <row r="1044288" x14ac:dyDescent="0.55000000000000004"/>
    <row r="1044289" x14ac:dyDescent="0.55000000000000004"/>
    <row r="1044290" x14ac:dyDescent="0.55000000000000004"/>
    <row r="1044291" x14ac:dyDescent="0.55000000000000004"/>
    <row r="1044292" x14ac:dyDescent="0.55000000000000004"/>
    <row r="1044293" x14ac:dyDescent="0.55000000000000004"/>
    <row r="1044294" x14ac:dyDescent="0.55000000000000004"/>
    <row r="1044295" x14ac:dyDescent="0.55000000000000004"/>
    <row r="1044296" x14ac:dyDescent="0.55000000000000004"/>
    <row r="1044297" x14ac:dyDescent="0.55000000000000004"/>
    <row r="1044298" x14ac:dyDescent="0.55000000000000004"/>
    <row r="1044299" x14ac:dyDescent="0.55000000000000004"/>
    <row r="1044300" x14ac:dyDescent="0.55000000000000004"/>
    <row r="1044301" x14ac:dyDescent="0.55000000000000004"/>
    <row r="1044302" x14ac:dyDescent="0.55000000000000004"/>
    <row r="1044303" x14ac:dyDescent="0.55000000000000004"/>
    <row r="1044304" x14ac:dyDescent="0.55000000000000004"/>
    <row r="1044305" x14ac:dyDescent="0.55000000000000004"/>
    <row r="1044306" x14ac:dyDescent="0.55000000000000004"/>
    <row r="1044307" x14ac:dyDescent="0.55000000000000004"/>
    <row r="1044308" x14ac:dyDescent="0.55000000000000004"/>
    <row r="1044309" x14ac:dyDescent="0.55000000000000004"/>
    <row r="1044310" x14ac:dyDescent="0.55000000000000004"/>
    <row r="1044311" x14ac:dyDescent="0.55000000000000004"/>
    <row r="1044312" x14ac:dyDescent="0.55000000000000004"/>
    <row r="1044313" x14ac:dyDescent="0.55000000000000004"/>
    <row r="1044314" x14ac:dyDescent="0.55000000000000004"/>
    <row r="1044315" x14ac:dyDescent="0.55000000000000004"/>
    <row r="1044316" x14ac:dyDescent="0.55000000000000004"/>
    <row r="1044317" x14ac:dyDescent="0.55000000000000004"/>
    <row r="1044318" x14ac:dyDescent="0.55000000000000004"/>
    <row r="1044319" x14ac:dyDescent="0.55000000000000004"/>
    <row r="1044320" x14ac:dyDescent="0.55000000000000004"/>
    <row r="1044321" x14ac:dyDescent="0.55000000000000004"/>
    <row r="1044322" x14ac:dyDescent="0.55000000000000004"/>
    <row r="1044323" x14ac:dyDescent="0.55000000000000004"/>
    <row r="1044324" x14ac:dyDescent="0.55000000000000004"/>
    <row r="1044325" x14ac:dyDescent="0.55000000000000004"/>
    <row r="1044326" x14ac:dyDescent="0.55000000000000004"/>
    <row r="1044327" x14ac:dyDescent="0.55000000000000004"/>
    <row r="1044328" x14ac:dyDescent="0.55000000000000004"/>
    <row r="1044329" x14ac:dyDescent="0.55000000000000004"/>
    <row r="1044330" x14ac:dyDescent="0.55000000000000004"/>
    <row r="1044331" x14ac:dyDescent="0.55000000000000004"/>
    <row r="1044332" x14ac:dyDescent="0.55000000000000004"/>
    <row r="1044333" x14ac:dyDescent="0.55000000000000004"/>
    <row r="1044334" x14ac:dyDescent="0.55000000000000004"/>
    <row r="1044335" x14ac:dyDescent="0.55000000000000004"/>
    <row r="1044336" x14ac:dyDescent="0.55000000000000004"/>
    <row r="1044337" x14ac:dyDescent="0.55000000000000004"/>
    <row r="1044338" x14ac:dyDescent="0.55000000000000004"/>
    <row r="1044339" x14ac:dyDescent="0.55000000000000004"/>
    <row r="1044340" x14ac:dyDescent="0.55000000000000004"/>
    <row r="1044341" x14ac:dyDescent="0.55000000000000004"/>
    <row r="1044342" x14ac:dyDescent="0.55000000000000004"/>
    <row r="1044343" x14ac:dyDescent="0.55000000000000004"/>
    <row r="1044344" x14ac:dyDescent="0.55000000000000004"/>
    <row r="1044345" x14ac:dyDescent="0.55000000000000004"/>
    <row r="1044346" x14ac:dyDescent="0.55000000000000004"/>
    <row r="1044347" x14ac:dyDescent="0.55000000000000004"/>
    <row r="1044348" x14ac:dyDescent="0.55000000000000004"/>
    <row r="1044349" x14ac:dyDescent="0.55000000000000004"/>
    <row r="1044350" x14ac:dyDescent="0.55000000000000004"/>
    <row r="1044351" x14ac:dyDescent="0.55000000000000004"/>
    <row r="1044352" x14ac:dyDescent="0.55000000000000004"/>
    <row r="1044353" x14ac:dyDescent="0.55000000000000004"/>
    <row r="1044354" x14ac:dyDescent="0.55000000000000004"/>
    <row r="1044355" x14ac:dyDescent="0.55000000000000004"/>
    <row r="1044356" x14ac:dyDescent="0.55000000000000004"/>
    <row r="1044357" x14ac:dyDescent="0.55000000000000004"/>
    <row r="1044358" x14ac:dyDescent="0.55000000000000004"/>
    <row r="1044359" x14ac:dyDescent="0.55000000000000004"/>
    <row r="1044360" x14ac:dyDescent="0.55000000000000004"/>
    <row r="1044361" x14ac:dyDescent="0.55000000000000004"/>
    <row r="1044362" x14ac:dyDescent="0.55000000000000004"/>
    <row r="1044363" x14ac:dyDescent="0.55000000000000004"/>
    <row r="1044364" x14ac:dyDescent="0.55000000000000004"/>
    <row r="1044365" x14ac:dyDescent="0.55000000000000004"/>
    <row r="1044366" x14ac:dyDescent="0.55000000000000004"/>
    <row r="1044367" x14ac:dyDescent="0.55000000000000004"/>
    <row r="1044368" x14ac:dyDescent="0.55000000000000004"/>
    <row r="1044369" x14ac:dyDescent="0.55000000000000004"/>
    <row r="1044370" x14ac:dyDescent="0.55000000000000004"/>
    <row r="1044371" x14ac:dyDescent="0.55000000000000004"/>
    <row r="1044372" x14ac:dyDescent="0.55000000000000004"/>
    <row r="1044373" x14ac:dyDescent="0.55000000000000004"/>
    <row r="1044374" x14ac:dyDescent="0.55000000000000004"/>
    <row r="1044375" x14ac:dyDescent="0.55000000000000004"/>
    <row r="1044376" x14ac:dyDescent="0.55000000000000004"/>
    <row r="1044377" x14ac:dyDescent="0.55000000000000004"/>
    <row r="1044378" x14ac:dyDescent="0.55000000000000004"/>
    <row r="1044379" x14ac:dyDescent="0.55000000000000004"/>
    <row r="1044380" x14ac:dyDescent="0.55000000000000004"/>
    <row r="1044381" x14ac:dyDescent="0.55000000000000004"/>
    <row r="1044382" x14ac:dyDescent="0.55000000000000004"/>
    <row r="1044383" x14ac:dyDescent="0.55000000000000004"/>
    <row r="1044384" x14ac:dyDescent="0.55000000000000004"/>
    <row r="1044385" x14ac:dyDescent="0.55000000000000004"/>
    <row r="1044386" x14ac:dyDescent="0.55000000000000004"/>
    <row r="1044387" x14ac:dyDescent="0.55000000000000004"/>
    <row r="1044388" x14ac:dyDescent="0.55000000000000004"/>
    <row r="1044389" x14ac:dyDescent="0.55000000000000004"/>
    <row r="1044390" x14ac:dyDescent="0.55000000000000004"/>
    <row r="1044391" x14ac:dyDescent="0.55000000000000004"/>
    <row r="1044392" x14ac:dyDescent="0.55000000000000004"/>
    <row r="1044393" x14ac:dyDescent="0.55000000000000004"/>
    <row r="1044394" x14ac:dyDescent="0.55000000000000004"/>
    <row r="1044395" x14ac:dyDescent="0.55000000000000004"/>
    <row r="1044396" x14ac:dyDescent="0.55000000000000004"/>
    <row r="1044397" x14ac:dyDescent="0.55000000000000004"/>
    <row r="1044398" x14ac:dyDescent="0.55000000000000004"/>
    <row r="1044399" x14ac:dyDescent="0.55000000000000004"/>
    <row r="1044400" x14ac:dyDescent="0.55000000000000004"/>
    <row r="1044401" x14ac:dyDescent="0.55000000000000004"/>
    <row r="1044402" x14ac:dyDescent="0.55000000000000004"/>
    <row r="1044403" x14ac:dyDescent="0.55000000000000004"/>
    <row r="1044404" x14ac:dyDescent="0.55000000000000004"/>
    <row r="1044405" x14ac:dyDescent="0.55000000000000004"/>
    <row r="1044406" x14ac:dyDescent="0.55000000000000004"/>
    <row r="1044407" x14ac:dyDescent="0.55000000000000004"/>
    <row r="1044408" x14ac:dyDescent="0.55000000000000004"/>
    <row r="1044409" x14ac:dyDescent="0.55000000000000004"/>
    <row r="1044410" x14ac:dyDescent="0.55000000000000004"/>
    <row r="1044411" x14ac:dyDescent="0.55000000000000004"/>
    <row r="1044412" x14ac:dyDescent="0.55000000000000004"/>
    <row r="1044413" x14ac:dyDescent="0.55000000000000004"/>
    <row r="1044414" x14ac:dyDescent="0.55000000000000004"/>
    <row r="1044415" x14ac:dyDescent="0.55000000000000004"/>
    <row r="1044416" x14ac:dyDescent="0.55000000000000004"/>
    <row r="1044417" x14ac:dyDescent="0.55000000000000004"/>
    <row r="1044418" x14ac:dyDescent="0.55000000000000004"/>
    <row r="1044419" x14ac:dyDescent="0.55000000000000004"/>
    <row r="1044420" x14ac:dyDescent="0.55000000000000004"/>
    <row r="1044421" x14ac:dyDescent="0.55000000000000004"/>
    <row r="1044422" x14ac:dyDescent="0.55000000000000004"/>
    <row r="1044423" x14ac:dyDescent="0.55000000000000004"/>
    <row r="1044424" x14ac:dyDescent="0.55000000000000004"/>
    <row r="1044425" x14ac:dyDescent="0.55000000000000004"/>
    <row r="1044426" x14ac:dyDescent="0.55000000000000004"/>
    <row r="1044427" x14ac:dyDescent="0.55000000000000004"/>
    <row r="1044428" x14ac:dyDescent="0.55000000000000004"/>
    <row r="1044429" x14ac:dyDescent="0.55000000000000004"/>
    <row r="1044430" x14ac:dyDescent="0.55000000000000004"/>
    <row r="1044431" x14ac:dyDescent="0.55000000000000004"/>
    <row r="1044432" x14ac:dyDescent="0.55000000000000004"/>
    <row r="1044433" x14ac:dyDescent="0.55000000000000004"/>
    <row r="1044434" x14ac:dyDescent="0.55000000000000004"/>
    <row r="1044435" x14ac:dyDescent="0.55000000000000004"/>
    <row r="1044436" x14ac:dyDescent="0.55000000000000004"/>
    <row r="1044437" x14ac:dyDescent="0.55000000000000004"/>
    <row r="1044438" x14ac:dyDescent="0.55000000000000004"/>
    <row r="1044439" x14ac:dyDescent="0.55000000000000004"/>
    <row r="1044440" x14ac:dyDescent="0.55000000000000004"/>
    <row r="1044441" x14ac:dyDescent="0.55000000000000004"/>
    <row r="1044442" x14ac:dyDescent="0.55000000000000004"/>
    <row r="1044443" x14ac:dyDescent="0.55000000000000004"/>
    <row r="1044444" x14ac:dyDescent="0.55000000000000004"/>
    <row r="1044445" x14ac:dyDescent="0.55000000000000004"/>
    <row r="1044446" x14ac:dyDescent="0.55000000000000004"/>
    <row r="1044447" x14ac:dyDescent="0.55000000000000004"/>
    <row r="1044448" x14ac:dyDescent="0.55000000000000004"/>
    <row r="1044449" x14ac:dyDescent="0.55000000000000004"/>
    <row r="1044450" x14ac:dyDescent="0.55000000000000004"/>
    <row r="1044451" x14ac:dyDescent="0.55000000000000004"/>
    <row r="1044452" x14ac:dyDescent="0.55000000000000004"/>
    <row r="1044453" x14ac:dyDescent="0.55000000000000004"/>
    <row r="1044454" x14ac:dyDescent="0.55000000000000004"/>
    <row r="1044455" x14ac:dyDescent="0.55000000000000004"/>
    <row r="1044456" x14ac:dyDescent="0.55000000000000004"/>
    <row r="1044457" x14ac:dyDescent="0.55000000000000004"/>
    <row r="1044458" x14ac:dyDescent="0.55000000000000004"/>
    <row r="1044459" x14ac:dyDescent="0.55000000000000004"/>
    <row r="1044460" x14ac:dyDescent="0.55000000000000004"/>
    <row r="1044461" x14ac:dyDescent="0.55000000000000004"/>
    <row r="1044462" x14ac:dyDescent="0.55000000000000004"/>
    <row r="1044463" x14ac:dyDescent="0.55000000000000004"/>
    <row r="1044464" x14ac:dyDescent="0.55000000000000004"/>
    <row r="1044465" x14ac:dyDescent="0.55000000000000004"/>
    <row r="1044466" x14ac:dyDescent="0.55000000000000004"/>
    <row r="1044467" x14ac:dyDescent="0.55000000000000004"/>
    <row r="1044468" x14ac:dyDescent="0.55000000000000004"/>
    <row r="1044469" x14ac:dyDescent="0.55000000000000004"/>
    <row r="1044470" x14ac:dyDescent="0.55000000000000004"/>
    <row r="1044471" x14ac:dyDescent="0.55000000000000004"/>
    <row r="1044472" x14ac:dyDescent="0.55000000000000004"/>
    <row r="1044473" x14ac:dyDescent="0.55000000000000004"/>
    <row r="1044474" x14ac:dyDescent="0.55000000000000004"/>
    <row r="1044475" x14ac:dyDescent="0.55000000000000004"/>
    <row r="1044476" x14ac:dyDescent="0.55000000000000004"/>
    <row r="1044477" x14ac:dyDescent="0.55000000000000004"/>
    <row r="1044478" x14ac:dyDescent="0.55000000000000004"/>
    <row r="1044479" x14ac:dyDescent="0.55000000000000004"/>
    <row r="1044480" x14ac:dyDescent="0.55000000000000004"/>
    <row r="1044481" x14ac:dyDescent="0.55000000000000004"/>
    <row r="1044482" x14ac:dyDescent="0.55000000000000004"/>
    <row r="1044483" x14ac:dyDescent="0.55000000000000004"/>
    <row r="1044484" x14ac:dyDescent="0.55000000000000004"/>
    <row r="1044485" x14ac:dyDescent="0.55000000000000004"/>
    <row r="1044486" x14ac:dyDescent="0.55000000000000004"/>
    <row r="1044487" x14ac:dyDescent="0.55000000000000004"/>
    <row r="1044488" x14ac:dyDescent="0.55000000000000004"/>
    <row r="1044489" x14ac:dyDescent="0.55000000000000004"/>
    <row r="1044490" x14ac:dyDescent="0.55000000000000004"/>
    <row r="1044491" x14ac:dyDescent="0.55000000000000004"/>
    <row r="1044492" x14ac:dyDescent="0.55000000000000004"/>
    <row r="1044493" x14ac:dyDescent="0.55000000000000004"/>
    <row r="1044494" x14ac:dyDescent="0.55000000000000004"/>
    <row r="1044495" x14ac:dyDescent="0.55000000000000004"/>
    <row r="1044496" x14ac:dyDescent="0.55000000000000004"/>
    <row r="1044497" x14ac:dyDescent="0.55000000000000004"/>
    <row r="1044498" x14ac:dyDescent="0.55000000000000004"/>
    <row r="1044499" x14ac:dyDescent="0.55000000000000004"/>
    <row r="1044500" x14ac:dyDescent="0.55000000000000004"/>
    <row r="1044501" x14ac:dyDescent="0.55000000000000004"/>
    <row r="1044502" x14ac:dyDescent="0.55000000000000004"/>
    <row r="1044503" x14ac:dyDescent="0.55000000000000004"/>
    <row r="1044504" x14ac:dyDescent="0.55000000000000004"/>
    <row r="1044505" x14ac:dyDescent="0.55000000000000004"/>
    <row r="1044506" x14ac:dyDescent="0.55000000000000004"/>
    <row r="1044507" x14ac:dyDescent="0.55000000000000004"/>
    <row r="1044508" x14ac:dyDescent="0.55000000000000004"/>
    <row r="1044509" x14ac:dyDescent="0.55000000000000004"/>
    <row r="1044510" x14ac:dyDescent="0.55000000000000004"/>
    <row r="1044511" x14ac:dyDescent="0.55000000000000004"/>
    <row r="1044512" x14ac:dyDescent="0.55000000000000004"/>
    <row r="1044513" x14ac:dyDescent="0.55000000000000004"/>
    <row r="1044514" x14ac:dyDescent="0.55000000000000004"/>
    <row r="1044515" x14ac:dyDescent="0.55000000000000004"/>
    <row r="1044516" x14ac:dyDescent="0.55000000000000004"/>
    <row r="1044517" x14ac:dyDescent="0.55000000000000004"/>
    <row r="1044518" x14ac:dyDescent="0.55000000000000004"/>
    <row r="1044519" x14ac:dyDescent="0.55000000000000004"/>
    <row r="1044520" x14ac:dyDescent="0.55000000000000004"/>
    <row r="1044521" x14ac:dyDescent="0.55000000000000004"/>
    <row r="1044522" x14ac:dyDescent="0.55000000000000004"/>
    <row r="1044523" x14ac:dyDescent="0.55000000000000004"/>
    <row r="1044524" x14ac:dyDescent="0.55000000000000004"/>
    <row r="1044525" x14ac:dyDescent="0.55000000000000004"/>
    <row r="1044526" x14ac:dyDescent="0.55000000000000004"/>
    <row r="1044527" x14ac:dyDescent="0.55000000000000004"/>
    <row r="1044528" x14ac:dyDescent="0.55000000000000004"/>
    <row r="1044529" x14ac:dyDescent="0.55000000000000004"/>
    <row r="1044530" x14ac:dyDescent="0.55000000000000004"/>
    <row r="1044531" x14ac:dyDescent="0.55000000000000004"/>
    <row r="1044532" x14ac:dyDescent="0.55000000000000004"/>
    <row r="1044533" x14ac:dyDescent="0.55000000000000004"/>
    <row r="1044534" x14ac:dyDescent="0.55000000000000004"/>
    <row r="1044535" x14ac:dyDescent="0.55000000000000004"/>
    <row r="1044536" x14ac:dyDescent="0.55000000000000004"/>
    <row r="1044537" x14ac:dyDescent="0.55000000000000004"/>
    <row r="1044538" x14ac:dyDescent="0.55000000000000004"/>
    <row r="1044539" x14ac:dyDescent="0.55000000000000004"/>
    <row r="1044540" x14ac:dyDescent="0.55000000000000004"/>
    <row r="1044541" x14ac:dyDescent="0.55000000000000004"/>
    <row r="1044542" x14ac:dyDescent="0.55000000000000004"/>
    <row r="1044543" x14ac:dyDescent="0.55000000000000004"/>
    <row r="1044544" x14ac:dyDescent="0.55000000000000004"/>
    <row r="1044545" x14ac:dyDescent="0.55000000000000004"/>
    <row r="1044546" x14ac:dyDescent="0.55000000000000004"/>
    <row r="1044547" x14ac:dyDescent="0.55000000000000004"/>
    <row r="1044548" x14ac:dyDescent="0.55000000000000004"/>
    <row r="1044549" x14ac:dyDescent="0.55000000000000004"/>
    <row r="1044550" x14ac:dyDescent="0.55000000000000004"/>
    <row r="1044551" x14ac:dyDescent="0.55000000000000004"/>
    <row r="1044552" x14ac:dyDescent="0.55000000000000004"/>
    <row r="1044553" x14ac:dyDescent="0.55000000000000004"/>
    <row r="1044554" x14ac:dyDescent="0.55000000000000004"/>
    <row r="1044555" x14ac:dyDescent="0.55000000000000004"/>
    <row r="1044556" x14ac:dyDescent="0.55000000000000004"/>
    <row r="1044557" x14ac:dyDescent="0.55000000000000004"/>
    <row r="1044558" x14ac:dyDescent="0.55000000000000004"/>
    <row r="1044559" x14ac:dyDescent="0.55000000000000004"/>
    <row r="1044560" x14ac:dyDescent="0.55000000000000004"/>
    <row r="1044561" x14ac:dyDescent="0.55000000000000004"/>
    <row r="1044562" x14ac:dyDescent="0.55000000000000004"/>
    <row r="1044563" x14ac:dyDescent="0.55000000000000004"/>
    <row r="1044564" x14ac:dyDescent="0.55000000000000004"/>
    <row r="1044565" x14ac:dyDescent="0.55000000000000004"/>
    <row r="1044566" x14ac:dyDescent="0.55000000000000004"/>
    <row r="1044567" x14ac:dyDescent="0.55000000000000004"/>
    <row r="1044568" x14ac:dyDescent="0.55000000000000004"/>
    <row r="1044569" x14ac:dyDescent="0.55000000000000004"/>
    <row r="1044570" x14ac:dyDescent="0.55000000000000004"/>
    <row r="1044571" x14ac:dyDescent="0.55000000000000004"/>
    <row r="1044572" x14ac:dyDescent="0.55000000000000004"/>
    <row r="1044573" x14ac:dyDescent="0.55000000000000004"/>
    <row r="1044574" x14ac:dyDescent="0.55000000000000004"/>
    <row r="1044575" x14ac:dyDescent="0.55000000000000004"/>
    <row r="1044576" x14ac:dyDescent="0.55000000000000004"/>
    <row r="1044577" x14ac:dyDescent="0.55000000000000004"/>
    <row r="1044578" x14ac:dyDescent="0.55000000000000004"/>
    <row r="1044579" x14ac:dyDescent="0.55000000000000004"/>
    <row r="1044580" x14ac:dyDescent="0.55000000000000004"/>
    <row r="1044581" x14ac:dyDescent="0.55000000000000004"/>
    <row r="1044582" x14ac:dyDescent="0.55000000000000004"/>
    <row r="1044583" x14ac:dyDescent="0.55000000000000004"/>
    <row r="1044584" x14ac:dyDescent="0.55000000000000004"/>
    <row r="1044585" x14ac:dyDescent="0.55000000000000004"/>
    <row r="1044586" x14ac:dyDescent="0.55000000000000004"/>
    <row r="1044587" x14ac:dyDescent="0.55000000000000004"/>
    <row r="1044588" x14ac:dyDescent="0.55000000000000004"/>
    <row r="1044589" x14ac:dyDescent="0.55000000000000004"/>
    <row r="1044590" x14ac:dyDescent="0.55000000000000004"/>
    <row r="1044591" x14ac:dyDescent="0.55000000000000004"/>
    <row r="1044592" x14ac:dyDescent="0.55000000000000004"/>
    <row r="1044593" x14ac:dyDescent="0.55000000000000004"/>
    <row r="1044594" x14ac:dyDescent="0.55000000000000004"/>
    <row r="1044595" x14ac:dyDescent="0.55000000000000004"/>
    <row r="1044596" x14ac:dyDescent="0.55000000000000004"/>
    <row r="1044597" x14ac:dyDescent="0.55000000000000004"/>
    <row r="1044598" x14ac:dyDescent="0.55000000000000004"/>
    <row r="1044599" x14ac:dyDescent="0.55000000000000004"/>
    <row r="1044600" x14ac:dyDescent="0.55000000000000004"/>
    <row r="1044601" x14ac:dyDescent="0.55000000000000004"/>
    <row r="1044602" x14ac:dyDescent="0.55000000000000004"/>
    <row r="1044603" x14ac:dyDescent="0.55000000000000004"/>
    <row r="1044604" x14ac:dyDescent="0.55000000000000004"/>
    <row r="1044605" x14ac:dyDescent="0.55000000000000004"/>
    <row r="1044606" x14ac:dyDescent="0.55000000000000004"/>
    <row r="1044607" x14ac:dyDescent="0.55000000000000004"/>
    <row r="1044608" x14ac:dyDescent="0.55000000000000004"/>
    <row r="1044609" x14ac:dyDescent="0.55000000000000004"/>
    <row r="1044610" x14ac:dyDescent="0.55000000000000004"/>
    <row r="1044611" x14ac:dyDescent="0.55000000000000004"/>
    <row r="1044612" x14ac:dyDescent="0.55000000000000004"/>
    <row r="1044613" x14ac:dyDescent="0.55000000000000004"/>
    <row r="1044614" x14ac:dyDescent="0.55000000000000004"/>
    <row r="1044615" x14ac:dyDescent="0.55000000000000004"/>
    <row r="1044616" x14ac:dyDescent="0.55000000000000004"/>
    <row r="1044617" x14ac:dyDescent="0.55000000000000004"/>
    <row r="1044618" x14ac:dyDescent="0.55000000000000004"/>
    <row r="1044619" x14ac:dyDescent="0.55000000000000004"/>
    <row r="1044620" x14ac:dyDescent="0.55000000000000004"/>
    <row r="1044621" x14ac:dyDescent="0.55000000000000004"/>
    <row r="1044622" x14ac:dyDescent="0.55000000000000004"/>
    <row r="1044623" x14ac:dyDescent="0.55000000000000004"/>
    <row r="1044624" x14ac:dyDescent="0.55000000000000004"/>
    <row r="1044625" x14ac:dyDescent="0.55000000000000004"/>
    <row r="1044626" x14ac:dyDescent="0.55000000000000004"/>
    <row r="1044627" x14ac:dyDescent="0.55000000000000004"/>
    <row r="1044628" x14ac:dyDescent="0.55000000000000004"/>
    <row r="1044629" x14ac:dyDescent="0.55000000000000004"/>
    <row r="1044630" x14ac:dyDescent="0.55000000000000004"/>
    <row r="1044631" x14ac:dyDescent="0.55000000000000004"/>
    <row r="1044632" x14ac:dyDescent="0.55000000000000004"/>
    <row r="1044633" x14ac:dyDescent="0.55000000000000004"/>
    <row r="1044634" x14ac:dyDescent="0.55000000000000004"/>
    <row r="1044635" x14ac:dyDescent="0.55000000000000004"/>
    <row r="1044636" x14ac:dyDescent="0.55000000000000004"/>
    <row r="1044637" x14ac:dyDescent="0.55000000000000004"/>
    <row r="1044638" x14ac:dyDescent="0.55000000000000004"/>
    <row r="1044639" x14ac:dyDescent="0.55000000000000004"/>
    <row r="1044640" x14ac:dyDescent="0.55000000000000004"/>
    <row r="1044641" x14ac:dyDescent="0.55000000000000004"/>
    <row r="1044642" x14ac:dyDescent="0.55000000000000004"/>
    <row r="1044643" x14ac:dyDescent="0.55000000000000004"/>
    <row r="1044644" x14ac:dyDescent="0.55000000000000004"/>
    <row r="1044645" x14ac:dyDescent="0.55000000000000004"/>
    <row r="1044646" x14ac:dyDescent="0.55000000000000004"/>
    <row r="1044647" x14ac:dyDescent="0.55000000000000004"/>
    <row r="1044648" x14ac:dyDescent="0.55000000000000004"/>
    <row r="1044649" x14ac:dyDescent="0.55000000000000004"/>
    <row r="1044650" x14ac:dyDescent="0.55000000000000004"/>
    <row r="1044651" x14ac:dyDescent="0.55000000000000004"/>
    <row r="1044652" x14ac:dyDescent="0.55000000000000004"/>
    <row r="1044653" x14ac:dyDescent="0.55000000000000004"/>
    <row r="1044654" x14ac:dyDescent="0.55000000000000004"/>
    <row r="1044655" x14ac:dyDescent="0.55000000000000004"/>
    <row r="1044656" x14ac:dyDescent="0.55000000000000004"/>
    <row r="1044657" x14ac:dyDescent="0.55000000000000004"/>
    <row r="1044658" x14ac:dyDescent="0.55000000000000004"/>
    <row r="1044659" x14ac:dyDescent="0.55000000000000004"/>
    <row r="1044660" x14ac:dyDescent="0.55000000000000004"/>
    <row r="1044661" x14ac:dyDescent="0.55000000000000004"/>
    <row r="1044662" x14ac:dyDescent="0.55000000000000004"/>
    <row r="1044663" x14ac:dyDescent="0.55000000000000004"/>
    <row r="1044664" x14ac:dyDescent="0.55000000000000004"/>
    <row r="1044665" x14ac:dyDescent="0.55000000000000004"/>
    <row r="1044666" x14ac:dyDescent="0.55000000000000004"/>
    <row r="1044667" x14ac:dyDescent="0.55000000000000004"/>
    <row r="1044668" x14ac:dyDescent="0.55000000000000004"/>
    <row r="1044669" x14ac:dyDescent="0.55000000000000004"/>
    <row r="1044670" x14ac:dyDescent="0.55000000000000004"/>
    <row r="1044671" x14ac:dyDescent="0.55000000000000004"/>
    <row r="1044672" x14ac:dyDescent="0.55000000000000004"/>
    <row r="1044673" x14ac:dyDescent="0.55000000000000004"/>
    <row r="1044674" x14ac:dyDescent="0.55000000000000004"/>
    <row r="1044675" x14ac:dyDescent="0.55000000000000004"/>
    <row r="1044676" x14ac:dyDescent="0.55000000000000004"/>
    <row r="1044677" x14ac:dyDescent="0.55000000000000004"/>
    <row r="1044678" x14ac:dyDescent="0.55000000000000004"/>
    <row r="1044679" x14ac:dyDescent="0.55000000000000004"/>
    <row r="1044680" x14ac:dyDescent="0.55000000000000004"/>
    <row r="1044681" x14ac:dyDescent="0.55000000000000004"/>
    <row r="1044682" x14ac:dyDescent="0.55000000000000004"/>
    <row r="1044683" x14ac:dyDescent="0.55000000000000004"/>
    <row r="1044684" x14ac:dyDescent="0.55000000000000004"/>
    <row r="1044685" x14ac:dyDescent="0.55000000000000004"/>
    <row r="1044686" x14ac:dyDescent="0.55000000000000004"/>
    <row r="1044687" x14ac:dyDescent="0.55000000000000004"/>
    <row r="1044688" x14ac:dyDescent="0.55000000000000004"/>
    <row r="1044689" x14ac:dyDescent="0.55000000000000004"/>
    <row r="1044690" x14ac:dyDescent="0.55000000000000004"/>
    <row r="1044691" x14ac:dyDescent="0.55000000000000004"/>
    <row r="1044692" x14ac:dyDescent="0.55000000000000004"/>
    <row r="1044693" x14ac:dyDescent="0.55000000000000004"/>
    <row r="1044694" x14ac:dyDescent="0.55000000000000004"/>
    <row r="1044695" x14ac:dyDescent="0.55000000000000004"/>
    <row r="1044696" x14ac:dyDescent="0.55000000000000004"/>
    <row r="1044697" x14ac:dyDescent="0.55000000000000004"/>
    <row r="1044698" x14ac:dyDescent="0.55000000000000004"/>
    <row r="1044699" x14ac:dyDescent="0.55000000000000004"/>
    <row r="1044700" x14ac:dyDescent="0.55000000000000004"/>
    <row r="1044701" x14ac:dyDescent="0.55000000000000004"/>
    <row r="1044702" x14ac:dyDescent="0.55000000000000004"/>
    <row r="1044703" x14ac:dyDescent="0.55000000000000004"/>
    <row r="1044704" x14ac:dyDescent="0.55000000000000004"/>
    <row r="1044705" x14ac:dyDescent="0.55000000000000004"/>
    <row r="1044706" x14ac:dyDescent="0.55000000000000004"/>
    <row r="1044707" x14ac:dyDescent="0.55000000000000004"/>
    <row r="1044708" x14ac:dyDescent="0.55000000000000004"/>
    <row r="1044709" x14ac:dyDescent="0.55000000000000004"/>
    <row r="1044710" x14ac:dyDescent="0.55000000000000004"/>
    <row r="1044711" x14ac:dyDescent="0.55000000000000004"/>
    <row r="1044712" x14ac:dyDescent="0.55000000000000004"/>
    <row r="1044713" x14ac:dyDescent="0.55000000000000004"/>
    <row r="1044714" x14ac:dyDescent="0.55000000000000004"/>
    <row r="1044715" x14ac:dyDescent="0.55000000000000004"/>
    <row r="1044716" x14ac:dyDescent="0.55000000000000004"/>
    <row r="1044717" x14ac:dyDescent="0.55000000000000004"/>
    <row r="1044718" x14ac:dyDescent="0.55000000000000004"/>
    <row r="1044719" x14ac:dyDescent="0.55000000000000004"/>
    <row r="1044720" x14ac:dyDescent="0.55000000000000004"/>
    <row r="1044721" x14ac:dyDescent="0.55000000000000004"/>
    <row r="1044722" x14ac:dyDescent="0.55000000000000004"/>
    <row r="1044723" x14ac:dyDescent="0.55000000000000004"/>
    <row r="1044724" x14ac:dyDescent="0.55000000000000004"/>
    <row r="1044725" x14ac:dyDescent="0.55000000000000004"/>
    <row r="1044726" x14ac:dyDescent="0.55000000000000004"/>
    <row r="1044727" x14ac:dyDescent="0.55000000000000004"/>
    <row r="1044728" x14ac:dyDescent="0.55000000000000004"/>
    <row r="1044729" x14ac:dyDescent="0.55000000000000004"/>
    <row r="1044730" x14ac:dyDescent="0.55000000000000004"/>
    <row r="1044731" x14ac:dyDescent="0.55000000000000004"/>
    <row r="1044732" x14ac:dyDescent="0.55000000000000004"/>
    <row r="1044733" x14ac:dyDescent="0.55000000000000004"/>
    <row r="1044734" x14ac:dyDescent="0.55000000000000004"/>
    <row r="1044735" x14ac:dyDescent="0.55000000000000004"/>
    <row r="1044736" x14ac:dyDescent="0.55000000000000004"/>
    <row r="1044737" x14ac:dyDescent="0.55000000000000004"/>
    <row r="1044738" x14ac:dyDescent="0.55000000000000004"/>
    <row r="1044739" x14ac:dyDescent="0.55000000000000004"/>
    <row r="1044740" x14ac:dyDescent="0.55000000000000004"/>
    <row r="1044741" x14ac:dyDescent="0.55000000000000004"/>
    <row r="1044742" x14ac:dyDescent="0.55000000000000004"/>
    <row r="1044743" x14ac:dyDescent="0.55000000000000004"/>
    <row r="1044744" x14ac:dyDescent="0.55000000000000004"/>
    <row r="1044745" x14ac:dyDescent="0.55000000000000004"/>
    <row r="1044746" x14ac:dyDescent="0.55000000000000004"/>
    <row r="1044747" x14ac:dyDescent="0.55000000000000004"/>
    <row r="1044748" x14ac:dyDescent="0.55000000000000004"/>
    <row r="1044749" x14ac:dyDescent="0.55000000000000004"/>
    <row r="1044750" x14ac:dyDescent="0.55000000000000004"/>
    <row r="1044751" x14ac:dyDescent="0.55000000000000004"/>
    <row r="1044752" x14ac:dyDescent="0.55000000000000004"/>
    <row r="1044753" x14ac:dyDescent="0.55000000000000004"/>
    <row r="1044754" x14ac:dyDescent="0.55000000000000004"/>
    <row r="1044755" x14ac:dyDescent="0.55000000000000004"/>
    <row r="1044756" x14ac:dyDescent="0.55000000000000004"/>
    <row r="1044757" x14ac:dyDescent="0.55000000000000004"/>
    <row r="1044758" x14ac:dyDescent="0.55000000000000004"/>
    <row r="1044759" x14ac:dyDescent="0.55000000000000004"/>
    <row r="1044760" x14ac:dyDescent="0.55000000000000004"/>
    <row r="1044761" x14ac:dyDescent="0.55000000000000004"/>
    <row r="1044762" x14ac:dyDescent="0.55000000000000004"/>
    <row r="1044763" x14ac:dyDescent="0.55000000000000004"/>
    <row r="1044764" x14ac:dyDescent="0.55000000000000004"/>
    <row r="1044765" x14ac:dyDescent="0.55000000000000004"/>
    <row r="1044766" x14ac:dyDescent="0.55000000000000004"/>
    <row r="1044767" x14ac:dyDescent="0.55000000000000004"/>
    <row r="1044768" x14ac:dyDescent="0.55000000000000004"/>
    <row r="1044769" x14ac:dyDescent="0.55000000000000004"/>
    <row r="1044770" x14ac:dyDescent="0.55000000000000004"/>
    <row r="1044771" x14ac:dyDescent="0.55000000000000004"/>
    <row r="1044772" x14ac:dyDescent="0.55000000000000004"/>
    <row r="1044773" x14ac:dyDescent="0.55000000000000004"/>
    <row r="1044774" x14ac:dyDescent="0.55000000000000004"/>
    <row r="1044775" x14ac:dyDescent="0.55000000000000004"/>
    <row r="1044776" x14ac:dyDescent="0.55000000000000004"/>
    <row r="1044777" x14ac:dyDescent="0.55000000000000004"/>
    <row r="1044778" x14ac:dyDescent="0.55000000000000004"/>
    <row r="1044779" x14ac:dyDescent="0.55000000000000004"/>
    <row r="1044780" x14ac:dyDescent="0.55000000000000004"/>
    <row r="1044781" x14ac:dyDescent="0.55000000000000004"/>
    <row r="1044782" x14ac:dyDescent="0.55000000000000004"/>
    <row r="1044783" x14ac:dyDescent="0.55000000000000004"/>
    <row r="1044784" x14ac:dyDescent="0.55000000000000004"/>
    <row r="1044785" x14ac:dyDescent="0.55000000000000004"/>
    <row r="1044786" x14ac:dyDescent="0.55000000000000004"/>
    <row r="1044787" x14ac:dyDescent="0.55000000000000004"/>
    <row r="1044788" x14ac:dyDescent="0.55000000000000004"/>
    <row r="1044789" x14ac:dyDescent="0.55000000000000004"/>
    <row r="1044790" x14ac:dyDescent="0.55000000000000004"/>
    <row r="1044791" x14ac:dyDescent="0.55000000000000004"/>
    <row r="1044792" x14ac:dyDescent="0.55000000000000004"/>
    <row r="1044793" x14ac:dyDescent="0.55000000000000004"/>
    <row r="1044794" x14ac:dyDescent="0.55000000000000004"/>
    <row r="1044795" x14ac:dyDescent="0.55000000000000004"/>
    <row r="1044796" x14ac:dyDescent="0.55000000000000004"/>
    <row r="1044797" x14ac:dyDescent="0.55000000000000004"/>
    <row r="1044798" x14ac:dyDescent="0.55000000000000004"/>
    <row r="1044799" x14ac:dyDescent="0.55000000000000004"/>
    <row r="1044800" x14ac:dyDescent="0.55000000000000004"/>
    <row r="1044801" x14ac:dyDescent="0.55000000000000004"/>
    <row r="1044802" x14ac:dyDescent="0.55000000000000004"/>
    <row r="1044803" x14ac:dyDescent="0.55000000000000004"/>
    <row r="1044804" x14ac:dyDescent="0.55000000000000004"/>
    <row r="1044805" x14ac:dyDescent="0.55000000000000004"/>
    <row r="1044806" x14ac:dyDescent="0.55000000000000004"/>
    <row r="1044807" x14ac:dyDescent="0.55000000000000004"/>
    <row r="1044808" x14ac:dyDescent="0.55000000000000004"/>
    <row r="1044809" x14ac:dyDescent="0.55000000000000004"/>
    <row r="1044810" x14ac:dyDescent="0.55000000000000004"/>
    <row r="1044811" x14ac:dyDescent="0.55000000000000004"/>
    <row r="1044812" x14ac:dyDescent="0.55000000000000004"/>
    <row r="1044813" x14ac:dyDescent="0.55000000000000004"/>
    <row r="1044814" x14ac:dyDescent="0.55000000000000004"/>
    <row r="1044815" x14ac:dyDescent="0.55000000000000004"/>
    <row r="1044816" x14ac:dyDescent="0.55000000000000004"/>
    <row r="1044817" x14ac:dyDescent="0.55000000000000004"/>
    <row r="1044818" x14ac:dyDescent="0.55000000000000004"/>
    <row r="1044819" x14ac:dyDescent="0.55000000000000004"/>
    <row r="1044820" x14ac:dyDescent="0.55000000000000004"/>
    <row r="1044821" x14ac:dyDescent="0.55000000000000004"/>
    <row r="1044822" x14ac:dyDescent="0.55000000000000004"/>
    <row r="1044823" x14ac:dyDescent="0.55000000000000004"/>
    <row r="1044824" x14ac:dyDescent="0.55000000000000004"/>
    <row r="1044825" x14ac:dyDescent="0.55000000000000004"/>
    <row r="1044826" x14ac:dyDescent="0.55000000000000004"/>
    <row r="1044827" x14ac:dyDescent="0.55000000000000004"/>
    <row r="1044828" x14ac:dyDescent="0.55000000000000004"/>
    <row r="1044829" x14ac:dyDescent="0.55000000000000004"/>
    <row r="1044830" x14ac:dyDescent="0.55000000000000004"/>
    <row r="1044831" x14ac:dyDescent="0.55000000000000004"/>
    <row r="1044832" x14ac:dyDescent="0.55000000000000004"/>
    <row r="1044833" x14ac:dyDescent="0.55000000000000004"/>
    <row r="1044834" x14ac:dyDescent="0.55000000000000004"/>
    <row r="1044835" x14ac:dyDescent="0.55000000000000004"/>
    <row r="1044836" x14ac:dyDescent="0.55000000000000004"/>
    <row r="1044837" x14ac:dyDescent="0.55000000000000004"/>
    <row r="1044838" x14ac:dyDescent="0.55000000000000004"/>
    <row r="1044839" x14ac:dyDescent="0.55000000000000004"/>
    <row r="1044840" x14ac:dyDescent="0.55000000000000004"/>
    <row r="1044841" x14ac:dyDescent="0.55000000000000004"/>
    <row r="1044842" x14ac:dyDescent="0.55000000000000004"/>
    <row r="1044843" x14ac:dyDescent="0.55000000000000004"/>
    <row r="1044844" x14ac:dyDescent="0.55000000000000004"/>
    <row r="1044845" x14ac:dyDescent="0.55000000000000004"/>
    <row r="1044846" x14ac:dyDescent="0.55000000000000004"/>
    <row r="1044847" x14ac:dyDescent="0.55000000000000004"/>
    <row r="1044848" x14ac:dyDescent="0.55000000000000004"/>
    <row r="1044849" x14ac:dyDescent="0.55000000000000004"/>
    <row r="1044850" x14ac:dyDescent="0.55000000000000004"/>
    <row r="1044851" x14ac:dyDescent="0.55000000000000004"/>
    <row r="1044852" x14ac:dyDescent="0.55000000000000004"/>
    <row r="1044853" x14ac:dyDescent="0.55000000000000004"/>
    <row r="1044854" x14ac:dyDescent="0.55000000000000004"/>
    <row r="1044855" x14ac:dyDescent="0.55000000000000004"/>
    <row r="1044856" x14ac:dyDescent="0.55000000000000004"/>
    <row r="1044857" x14ac:dyDescent="0.55000000000000004"/>
    <row r="1044858" x14ac:dyDescent="0.55000000000000004"/>
    <row r="1044859" x14ac:dyDescent="0.55000000000000004"/>
    <row r="1044860" x14ac:dyDescent="0.55000000000000004"/>
    <row r="1044861" x14ac:dyDescent="0.55000000000000004"/>
    <row r="1044862" x14ac:dyDescent="0.55000000000000004"/>
    <row r="1044863" x14ac:dyDescent="0.55000000000000004"/>
    <row r="1044864" x14ac:dyDescent="0.55000000000000004"/>
    <row r="1044865" x14ac:dyDescent="0.55000000000000004"/>
    <row r="1044866" x14ac:dyDescent="0.55000000000000004"/>
    <row r="1044867" x14ac:dyDescent="0.55000000000000004"/>
    <row r="1044868" x14ac:dyDescent="0.55000000000000004"/>
    <row r="1044869" x14ac:dyDescent="0.55000000000000004"/>
    <row r="1044870" x14ac:dyDescent="0.55000000000000004"/>
    <row r="1044871" x14ac:dyDescent="0.55000000000000004"/>
    <row r="1044872" x14ac:dyDescent="0.55000000000000004"/>
    <row r="1044873" x14ac:dyDescent="0.55000000000000004"/>
    <row r="1044874" x14ac:dyDescent="0.55000000000000004"/>
    <row r="1044875" x14ac:dyDescent="0.55000000000000004"/>
    <row r="1044876" x14ac:dyDescent="0.55000000000000004"/>
    <row r="1044877" x14ac:dyDescent="0.55000000000000004"/>
    <row r="1044878" x14ac:dyDescent="0.55000000000000004"/>
    <row r="1044879" x14ac:dyDescent="0.55000000000000004"/>
    <row r="1044880" x14ac:dyDescent="0.55000000000000004"/>
    <row r="1044881" x14ac:dyDescent="0.55000000000000004"/>
    <row r="1044882" x14ac:dyDescent="0.55000000000000004"/>
    <row r="1044883" x14ac:dyDescent="0.55000000000000004"/>
    <row r="1044884" x14ac:dyDescent="0.55000000000000004"/>
    <row r="1044885" x14ac:dyDescent="0.55000000000000004"/>
    <row r="1044886" x14ac:dyDescent="0.55000000000000004"/>
    <row r="1044887" x14ac:dyDescent="0.55000000000000004"/>
    <row r="1044888" x14ac:dyDescent="0.55000000000000004"/>
    <row r="1044889" x14ac:dyDescent="0.55000000000000004"/>
    <row r="1044890" x14ac:dyDescent="0.55000000000000004"/>
    <row r="1044891" x14ac:dyDescent="0.55000000000000004"/>
    <row r="1044892" x14ac:dyDescent="0.55000000000000004"/>
    <row r="1044893" x14ac:dyDescent="0.55000000000000004"/>
    <row r="1044894" x14ac:dyDescent="0.55000000000000004"/>
    <row r="1044895" x14ac:dyDescent="0.55000000000000004"/>
    <row r="1044896" x14ac:dyDescent="0.55000000000000004"/>
    <row r="1044897" x14ac:dyDescent="0.55000000000000004"/>
    <row r="1044898" x14ac:dyDescent="0.55000000000000004"/>
    <row r="1044899" x14ac:dyDescent="0.55000000000000004"/>
    <row r="1044900" x14ac:dyDescent="0.55000000000000004"/>
    <row r="1044901" x14ac:dyDescent="0.55000000000000004"/>
    <row r="1044902" x14ac:dyDescent="0.55000000000000004"/>
    <row r="1044903" x14ac:dyDescent="0.55000000000000004"/>
    <row r="1044904" x14ac:dyDescent="0.55000000000000004"/>
    <row r="1044905" x14ac:dyDescent="0.55000000000000004"/>
    <row r="1044906" x14ac:dyDescent="0.55000000000000004"/>
    <row r="1044907" x14ac:dyDescent="0.55000000000000004"/>
    <row r="1044908" x14ac:dyDescent="0.55000000000000004"/>
    <row r="1044909" x14ac:dyDescent="0.55000000000000004"/>
    <row r="1044910" x14ac:dyDescent="0.55000000000000004"/>
    <row r="1044911" x14ac:dyDescent="0.55000000000000004"/>
    <row r="1044912" x14ac:dyDescent="0.55000000000000004"/>
    <row r="1044913" x14ac:dyDescent="0.55000000000000004"/>
    <row r="1044914" x14ac:dyDescent="0.55000000000000004"/>
    <row r="1044915" x14ac:dyDescent="0.55000000000000004"/>
    <row r="1044916" x14ac:dyDescent="0.55000000000000004"/>
    <row r="1044917" x14ac:dyDescent="0.55000000000000004"/>
    <row r="1044918" x14ac:dyDescent="0.55000000000000004"/>
    <row r="1044919" x14ac:dyDescent="0.55000000000000004"/>
    <row r="1044920" x14ac:dyDescent="0.55000000000000004"/>
    <row r="1044921" x14ac:dyDescent="0.55000000000000004"/>
    <row r="1044922" x14ac:dyDescent="0.55000000000000004"/>
    <row r="1044923" x14ac:dyDescent="0.55000000000000004"/>
    <row r="1044924" x14ac:dyDescent="0.55000000000000004"/>
    <row r="1044925" x14ac:dyDescent="0.55000000000000004"/>
    <row r="1044926" x14ac:dyDescent="0.55000000000000004"/>
    <row r="1044927" x14ac:dyDescent="0.55000000000000004"/>
    <row r="1044928" x14ac:dyDescent="0.55000000000000004"/>
    <row r="1044929" x14ac:dyDescent="0.55000000000000004"/>
    <row r="1044930" x14ac:dyDescent="0.55000000000000004"/>
    <row r="1044931" x14ac:dyDescent="0.55000000000000004"/>
    <row r="1044932" x14ac:dyDescent="0.55000000000000004"/>
    <row r="1044933" x14ac:dyDescent="0.55000000000000004"/>
    <row r="1044934" x14ac:dyDescent="0.55000000000000004"/>
    <row r="1044935" x14ac:dyDescent="0.55000000000000004"/>
    <row r="1044936" x14ac:dyDescent="0.55000000000000004"/>
    <row r="1044937" x14ac:dyDescent="0.55000000000000004"/>
    <row r="1044938" x14ac:dyDescent="0.55000000000000004"/>
    <row r="1044939" x14ac:dyDescent="0.55000000000000004"/>
    <row r="1044940" x14ac:dyDescent="0.55000000000000004"/>
    <row r="1044941" x14ac:dyDescent="0.55000000000000004"/>
    <row r="1044942" x14ac:dyDescent="0.55000000000000004"/>
    <row r="1044943" x14ac:dyDescent="0.55000000000000004"/>
    <row r="1044944" x14ac:dyDescent="0.55000000000000004"/>
    <row r="1044945" x14ac:dyDescent="0.55000000000000004"/>
    <row r="1044946" x14ac:dyDescent="0.55000000000000004"/>
    <row r="1044947" x14ac:dyDescent="0.55000000000000004"/>
    <row r="1044948" x14ac:dyDescent="0.55000000000000004"/>
    <row r="1044949" x14ac:dyDescent="0.55000000000000004"/>
    <row r="1044950" x14ac:dyDescent="0.55000000000000004"/>
    <row r="1044951" x14ac:dyDescent="0.55000000000000004"/>
    <row r="1044952" x14ac:dyDescent="0.55000000000000004"/>
    <row r="1044953" x14ac:dyDescent="0.55000000000000004"/>
    <row r="1044954" x14ac:dyDescent="0.55000000000000004"/>
    <row r="1044955" x14ac:dyDescent="0.55000000000000004"/>
    <row r="1044956" x14ac:dyDescent="0.55000000000000004"/>
    <row r="1044957" x14ac:dyDescent="0.55000000000000004"/>
    <row r="1044958" x14ac:dyDescent="0.55000000000000004"/>
    <row r="1044959" x14ac:dyDescent="0.55000000000000004"/>
    <row r="1044960" x14ac:dyDescent="0.55000000000000004"/>
    <row r="1044961" x14ac:dyDescent="0.55000000000000004"/>
    <row r="1044962" x14ac:dyDescent="0.55000000000000004"/>
    <row r="1044963" x14ac:dyDescent="0.55000000000000004"/>
    <row r="1044964" x14ac:dyDescent="0.55000000000000004"/>
    <row r="1044965" x14ac:dyDescent="0.55000000000000004"/>
    <row r="1044966" x14ac:dyDescent="0.55000000000000004"/>
    <row r="1044967" x14ac:dyDescent="0.55000000000000004"/>
    <row r="1044968" x14ac:dyDescent="0.55000000000000004"/>
    <row r="1044969" x14ac:dyDescent="0.55000000000000004"/>
    <row r="1044970" x14ac:dyDescent="0.55000000000000004"/>
    <row r="1044971" x14ac:dyDescent="0.55000000000000004"/>
    <row r="1044972" x14ac:dyDescent="0.55000000000000004"/>
    <row r="1044973" x14ac:dyDescent="0.55000000000000004"/>
    <row r="1044974" x14ac:dyDescent="0.55000000000000004"/>
    <row r="1044975" x14ac:dyDescent="0.55000000000000004"/>
    <row r="1044976" x14ac:dyDescent="0.55000000000000004"/>
    <row r="1044977" x14ac:dyDescent="0.55000000000000004"/>
    <row r="1044978" x14ac:dyDescent="0.55000000000000004"/>
    <row r="1044979" x14ac:dyDescent="0.55000000000000004"/>
    <row r="1044980" x14ac:dyDescent="0.55000000000000004"/>
    <row r="1044981" x14ac:dyDescent="0.55000000000000004"/>
    <row r="1044982" x14ac:dyDescent="0.55000000000000004"/>
    <row r="1044983" x14ac:dyDescent="0.55000000000000004"/>
    <row r="1044984" x14ac:dyDescent="0.55000000000000004"/>
    <row r="1044985" x14ac:dyDescent="0.55000000000000004"/>
    <row r="1044986" x14ac:dyDescent="0.55000000000000004"/>
    <row r="1044987" x14ac:dyDescent="0.55000000000000004"/>
    <row r="1044988" x14ac:dyDescent="0.55000000000000004"/>
    <row r="1044989" x14ac:dyDescent="0.55000000000000004"/>
    <row r="1044990" x14ac:dyDescent="0.55000000000000004"/>
    <row r="1044991" x14ac:dyDescent="0.55000000000000004"/>
    <row r="1044992" x14ac:dyDescent="0.55000000000000004"/>
    <row r="1044993" x14ac:dyDescent="0.55000000000000004"/>
    <row r="1044994" x14ac:dyDescent="0.55000000000000004"/>
    <row r="1044995" x14ac:dyDescent="0.55000000000000004"/>
    <row r="1044996" x14ac:dyDescent="0.55000000000000004"/>
    <row r="1044997" x14ac:dyDescent="0.55000000000000004"/>
    <row r="1044998" x14ac:dyDescent="0.55000000000000004"/>
    <row r="1044999" x14ac:dyDescent="0.55000000000000004"/>
    <row r="1045000" x14ac:dyDescent="0.55000000000000004"/>
    <row r="1045001" x14ac:dyDescent="0.55000000000000004"/>
    <row r="1045002" x14ac:dyDescent="0.55000000000000004"/>
    <row r="1045003" x14ac:dyDescent="0.55000000000000004"/>
    <row r="1045004" x14ac:dyDescent="0.55000000000000004"/>
    <row r="1045005" x14ac:dyDescent="0.55000000000000004"/>
    <row r="1045006" x14ac:dyDescent="0.55000000000000004"/>
    <row r="1045007" x14ac:dyDescent="0.55000000000000004"/>
    <row r="1045008" x14ac:dyDescent="0.55000000000000004"/>
    <row r="1045009" x14ac:dyDescent="0.55000000000000004"/>
    <row r="1045010" x14ac:dyDescent="0.55000000000000004"/>
    <row r="1045011" x14ac:dyDescent="0.55000000000000004"/>
    <row r="1045012" x14ac:dyDescent="0.55000000000000004"/>
    <row r="1045013" x14ac:dyDescent="0.55000000000000004"/>
    <row r="1045014" x14ac:dyDescent="0.55000000000000004"/>
    <row r="1045015" x14ac:dyDescent="0.55000000000000004"/>
    <row r="1045016" x14ac:dyDescent="0.55000000000000004"/>
    <row r="1045017" x14ac:dyDescent="0.55000000000000004"/>
    <row r="1045018" x14ac:dyDescent="0.55000000000000004"/>
    <row r="1045019" x14ac:dyDescent="0.55000000000000004"/>
    <row r="1045020" x14ac:dyDescent="0.55000000000000004"/>
    <row r="1045021" x14ac:dyDescent="0.55000000000000004"/>
    <row r="1045022" x14ac:dyDescent="0.55000000000000004"/>
    <row r="1045023" x14ac:dyDescent="0.55000000000000004"/>
    <row r="1045024" x14ac:dyDescent="0.55000000000000004"/>
    <row r="1045025" x14ac:dyDescent="0.55000000000000004"/>
    <row r="1045026" x14ac:dyDescent="0.55000000000000004"/>
    <row r="1045027" x14ac:dyDescent="0.55000000000000004"/>
    <row r="1045028" x14ac:dyDescent="0.55000000000000004"/>
    <row r="1045029" x14ac:dyDescent="0.55000000000000004"/>
    <row r="1045030" x14ac:dyDescent="0.55000000000000004"/>
    <row r="1045031" x14ac:dyDescent="0.55000000000000004"/>
    <row r="1045032" x14ac:dyDescent="0.55000000000000004"/>
    <row r="1045033" x14ac:dyDescent="0.55000000000000004"/>
    <row r="1045034" x14ac:dyDescent="0.55000000000000004"/>
    <row r="1045035" x14ac:dyDescent="0.55000000000000004"/>
    <row r="1045036" x14ac:dyDescent="0.55000000000000004"/>
    <row r="1045037" x14ac:dyDescent="0.55000000000000004"/>
    <row r="1045038" x14ac:dyDescent="0.55000000000000004"/>
    <row r="1045039" x14ac:dyDescent="0.55000000000000004"/>
    <row r="1045040" x14ac:dyDescent="0.55000000000000004"/>
    <row r="1045041" x14ac:dyDescent="0.55000000000000004"/>
    <row r="1045042" x14ac:dyDescent="0.55000000000000004"/>
    <row r="1045043" x14ac:dyDescent="0.55000000000000004"/>
    <row r="1045044" x14ac:dyDescent="0.55000000000000004"/>
    <row r="1045045" x14ac:dyDescent="0.55000000000000004"/>
    <row r="1045046" x14ac:dyDescent="0.55000000000000004"/>
    <row r="1045047" x14ac:dyDescent="0.55000000000000004"/>
    <row r="1045048" x14ac:dyDescent="0.55000000000000004"/>
    <row r="1045049" x14ac:dyDescent="0.55000000000000004"/>
    <row r="1045050" x14ac:dyDescent="0.55000000000000004"/>
    <row r="1045051" x14ac:dyDescent="0.55000000000000004"/>
    <row r="1045052" x14ac:dyDescent="0.55000000000000004"/>
    <row r="1045053" x14ac:dyDescent="0.55000000000000004"/>
    <row r="1045054" x14ac:dyDescent="0.55000000000000004"/>
    <row r="1045055" x14ac:dyDescent="0.55000000000000004"/>
    <row r="1045056" x14ac:dyDescent="0.55000000000000004"/>
    <row r="1045057" x14ac:dyDescent="0.55000000000000004"/>
    <row r="1045058" x14ac:dyDescent="0.55000000000000004"/>
    <row r="1045059" x14ac:dyDescent="0.55000000000000004"/>
    <row r="1045060" x14ac:dyDescent="0.55000000000000004"/>
    <row r="1045061" x14ac:dyDescent="0.55000000000000004"/>
    <row r="1045062" x14ac:dyDescent="0.55000000000000004"/>
    <row r="1045063" x14ac:dyDescent="0.55000000000000004"/>
    <row r="1045064" x14ac:dyDescent="0.55000000000000004"/>
    <row r="1045065" x14ac:dyDescent="0.55000000000000004"/>
    <row r="1045066" x14ac:dyDescent="0.55000000000000004"/>
    <row r="1045067" x14ac:dyDescent="0.55000000000000004"/>
    <row r="1045068" x14ac:dyDescent="0.55000000000000004"/>
    <row r="1045069" x14ac:dyDescent="0.55000000000000004"/>
    <row r="1045070" x14ac:dyDescent="0.55000000000000004"/>
    <row r="1045071" x14ac:dyDescent="0.55000000000000004"/>
    <row r="1045072" x14ac:dyDescent="0.55000000000000004"/>
    <row r="1045073" x14ac:dyDescent="0.55000000000000004"/>
    <row r="1045074" x14ac:dyDescent="0.55000000000000004"/>
    <row r="1045075" x14ac:dyDescent="0.55000000000000004"/>
    <row r="1045076" x14ac:dyDescent="0.55000000000000004"/>
    <row r="1045077" x14ac:dyDescent="0.55000000000000004"/>
    <row r="1045078" x14ac:dyDescent="0.55000000000000004"/>
    <row r="1045079" x14ac:dyDescent="0.55000000000000004"/>
    <row r="1045080" x14ac:dyDescent="0.55000000000000004"/>
    <row r="1045081" x14ac:dyDescent="0.55000000000000004"/>
    <row r="1045082" x14ac:dyDescent="0.55000000000000004"/>
    <row r="1045083" x14ac:dyDescent="0.55000000000000004"/>
    <row r="1045084" x14ac:dyDescent="0.55000000000000004"/>
    <row r="1045085" x14ac:dyDescent="0.55000000000000004"/>
    <row r="1045086" x14ac:dyDescent="0.55000000000000004"/>
    <row r="1045087" x14ac:dyDescent="0.55000000000000004"/>
    <row r="1045088" x14ac:dyDescent="0.55000000000000004"/>
    <row r="1045089" x14ac:dyDescent="0.55000000000000004"/>
    <row r="1045090" x14ac:dyDescent="0.55000000000000004"/>
    <row r="1045091" x14ac:dyDescent="0.55000000000000004"/>
    <row r="1045092" x14ac:dyDescent="0.55000000000000004"/>
    <row r="1045093" x14ac:dyDescent="0.55000000000000004"/>
    <row r="1045094" x14ac:dyDescent="0.55000000000000004"/>
    <row r="1045095" x14ac:dyDescent="0.55000000000000004"/>
    <row r="1045096" x14ac:dyDescent="0.55000000000000004"/>
    <row r="1045097" x14ac:dyDescent="0.55000000000000004"/>
    <row r="1045098" x14ac:dyDescent="0.55000000000000004"/>
    <row r="1045099" x14ac:dyDescent="0.55000000000000004"/>
    <row r="1045100" x14ac:dyDescent="0.55000000000000004"/>
    <row r="1045101" x14ac:dyDescent="0.55000000000000004"/>
    <row r="1045102" x14ac:dyDescent="0.55000000000000004"/>
    <row r="1045103" x14ac:dyDescent="0.55000000000000004"/>
    <row r="1045104" x14ac:dyDescent="0.55000000000000004"/>
    <row r="1045105" x14ac:dyDescent="0.55000000000000004"/>
    <row r="1045106" x14ac:dyDescent="0.55000000000000004"/>
    <row r="1045107" x14ac:dyDescent="0.55000000000000004"/>
    <row r="1045108" x14ac:dyDescent="0.55000000000000004"/>
    <row r="1045109" x14ac:dyDescent="0.55000000000000004"/>
    <row r="1045110" x14ac:dyDescent="0.55000000000000004"/>
    <row r="1045111" x14ac:dyDescent="0.55000000000000004"/>
    <row r="1045112" x14ac:dyDescent="0.55000000000000004"/>
    <row r="1045113" x14ac:dyDescent="0.55000000000000004"/>
    <row r="1045114" x14ac:dyDescent="0.55000000000000004"/>
    <row r="1045115" x14ac:dyDescent="0.55000000000000004"/>
    <row r="1045116" x14ac:dyDescent="0.55000000000000004"/>
    <row r="1045117" x14ac:dyDescent="0.55000000000000004"/>
    <row r="1045118" x14ac:dyDescent="0.55000000000000004"/>
    <row r="1045119" x14ac:dyDescent="0.55000000000000004"/>
    <row r="1045120" x14ac:dyDescent="0.55000000000000004"/>
    <row r="1045121" x14ac:dyDescent="0.55000000000000004"/>
    <row r="1045122" x14ac:dyDescent="0.55000000000000004"/>
    <row r="1045123" x14ac:dyDescent="0.55000000000000004"/>
    <row r="1045124" x14ac:dyDescent="0.55000000000000004"/>
    <row r="1045125" x14ac:dyDescent="0.55000000000000004"/>
    <row r="1045126" x14ac:dyDescent="0.55000000000000004"/>
    <row r="1045127" x14ac:dyDescent="0.55000000000000004"/>
    <row r="1045128" x14ac:dyDescent="0.55000000000000004"/>
    <row r="1045129" x14ac:dyDescent="0.55000000000000004"/>
    <row r="1045130" x14ac:dyDescent="0.55000000000000004"/>
    <row r="1045131" x14ac:dyDescent="0.55000000000000004"/>
    <row r="1045132" x14ac:dyDescent="0.55000000000000004"/>
    <row r="1045133" x14ac:dyDescent="0.55000000000000004"/>
    <row r="1045134" x14ac:dyDescent="0.55000000000000004"/>
    <row r="1045135" x14ac:dyDescent="0.55000000000000004"/>
    <row r="1045136" x14ac:dyDescent="0.55000000000000004"/>
    <row r="1045137" x14ac:dyDescent="0.55000000000000004"/>
    <row r="1045138" x14ac:dyDescent="0.55000000000000004"/>
    <row r="1045139" x14ac:dyDescent="0.55000000000000004"/>
    <row r="1045140" x14ac:dyDescent="0.55000000000000004"/>
    <row r="1045141" x14ac:dyDescent="0.55000000000000004"/>
    <row r="1045142" x14ac:dyDescent="0.55000000000000004"/>
    <row r="1045143" x14ac:dyDescent="0.55000000000000004"/>
    <row r="1045144" x14ac:dyDescent="0.55000000000000004"/>
    <row r="1045145" x14ac:dyDescent="0.55000000000000004"/>
    <row r="1045146" x14ac:dyDescent="0.55000000000000004"/>
    <row r="1045147" x14ac:dyDescent="0.55000000000000004"/>
    <row r="1045148" x14ac:dyDescent="0.55000000000000004"/>
    <row r="1045149" x14ac:dyDescent="0.55000000000000004"/>
    <row r="1045150" x14ac:dyDescent="0.55000000000000004"/>
    <row r="1045151" x14ac:dyDescent="0.55000000000000004"/>
    <row r="1045152" x14ac:dyDescent="0.55000000000000004"/>
    <row r="1045153" x14ac:dyDescent="0.55000000000000004"/>
    <row r="1045154" x14ac:dyDescent="0.55000000000000004"/>
    <row r="1045155" x14ac:dyDescent="0.55000000000000004"/>
    <row r="1045156" x14ac:dyDescent="0.55000000000000004"/>
    <row r="1045157" x14ac:dyDescent="0.55000000000000004"/>
    <row r="1045158" x14ac:dyDescent="0.55000000000000004"/>
    <row r="1045159" x14ac:dyDescent="0.55000000000000004"/>
    <row r="1045160" x14ac:dyDescent="0.55000000000000004"/>
    <row r="1045161" x14ac:dyDescent="0.55000000000000004"/>
    <row r="1045162" x14ac:dyDescent="0.55000000000000004"/>
    <row r="1045163" x14ac:dyDescent="0.55000000000000004"/>
    <row r="1045164" x14ac:dyDescent="0.55000000000000004"/>
    <row r="1045165" x14ac:dyDescent="0.55000000000000004"/>
    <row r="1045166" x14ac:dyDescent="0.55000000000000004"/>
    <row r="1045167" x14ac:dyDescent="0.55000000000000004"/>
    <row r="1045168" x14ac:dyDescent="0.55000000000000004"/>
    <row r="1045169" x14ac:dyDescent="0.55000000000000004"/>
    <row r="1045170" x14ac:dyDescent="0.55000000000000004"/>
    <row r="1045171" x14ac:dyDescent="0.55000000000000004"/>
    <row r="1045172" x14ac:dyDescent="0.55000000000000004"/>
    <row r="1045173" x14ac:dyDescent="0.55000000000000004"/>
    <row r="1045174" x14ac:dyDescent="0.55000000000000004"/>
    <row r="1045175" x14ac:dyDescent="0.55000000000000004"/>
    <row r="1045176" x14ac:dyDescent="0.55000000000000004"/>
    <row r="1045177" x14ac:dyDescent="0.55000000000000004"/>
    <row r="1045178" x14ac:dyDescent="0.55000000000000004"/>
    <row r="1045179" x14ac:dyDescent="0.55000000000000004"/>
    <row r="1045180" x14ac:dyDescent="0.55000000000000004"/>
    <row r="1045181" x14ac:dyDescent="0.55000000000000004"/>
    <row r="1045182" x14ac:dyDescent="0.55000000000000004"/>
    <row r="1045183" x14ac:dyDescent="0.55000000000000004"/>
    <row r="1045184" x14ac:dyDescent="0.55000000000000004"/>
    <row r="1045185" x14ac:dyDescent="0.55000000000000004"/>
    <row r="1045186" x14ac:dyDescent="0.55000000000000004"/>
    <row r="1045187" x14ac:dyDescent="0.55000000000000004"/>
    <row r="1045188" x14ac:dyDescent="0.55000000000000004"/>
    <row r="1045189" x14ac:dyDescent="0.55000000000000004"/>
    <row r="1045190" x14ac:dyDescent="0.55000000000000004"/>
    <row r="1045191" x14ac:dyDescent="0.55000000000000004"/>
    <row r="1045192" x14ac:dyDescent="0.55000000000000004"/>
    <row r="1045193" x14ac:dyDescent="0.55000000000000004"/>
    <row r="1045194" x14ac:dyDescent="0.55000000000000004"/>
    <row r="1045195" x14ac:dyDescent="0.55000000000000004"/>
    <row r="1045196" x14ac:dyDescent="0.55000000000000004"/>
    <row r="1045197" x14ac:dyDescent="0.55000000000000004"/>
    <row r="1045198" x14ac:dyDescent="0.55000000000000004"/>
    <row r="1045199" x14ac:dyDescent="0.55000000000000004"/>
    <row r="1045200" x14ac:dyDescent="0.55000000000000004"/>
    <row r="1045201" x14ac:dyDescent="0.55000000000000004"/>
    <row r="1045202" x14ac:dyDescent="0.55000000000000004"/>
    <row r="1045203" x14ac:dyDescent="0.55000000000000004"/>
    <row r="1045204" x14ac:dyDescent="0.55000000000000004"/>
    <row r="1045205" x14ac:dyDescent="0.55000000000000004"/>
    <row r="1045206" x14ac:dyDescent="0.55000000000000004"/>
    <row r="1045207" x14ac:dyDescent="0.55000000000000004"/>
    <row r="1045208" x14ac:dyDescent="0.55000000000000004"/>
    <row r="1045209" x14ac:dyDescent="0.55000000000000004"/>
    <row r="1045210" x14ac:dyDescent="0.55000000000000004"/>
    <row r="1045211" x14ac:dyDescent="0.55000000000000004"/>
    <row r="1045212" x14ac:dyDescent="0.55000000000000004"/>
    <row r="1045213" x14ac:dyDescent="0.55000000000000004"/>
    <row r="1045214" x14ac:dyDescent="0.55000000000000004"/>
    <row r="1045215" x14ac:dyDescent="0.55000000000000004"/>
    <row r="1045216" x14ac:dyDescent="0.55000000000000004"/>
    <row r="1045217" x14ac:dyDescent="0.55000000000000004"/>
    <row r="1045218" x14ac:dyDescent="0.55000000000000004"/>
    <row r="1045219" x14ac:dyDescent="0.55000000000000004"/>
    <row r="1045220" x14ac:dyDescent="0.55000000000000004"/>
    <row r="1045221" x14ac:dyDescent="0.55000000000000004"/>
    <row r="1045222" x14ac:dyDescent="0.55000000000000004"/>
    <row r="1045223" x14ac:dyDescent="0.55000000000000004"/>
    <row r="1045224" x14ac:dyDescent="0.55000000000000004"/>
    <row r="1045225" x14ac:dyDescent="0.55000000000000004"/>
    <row r="1045226" x14ac:dyDescent="0.55000000000000004"/>
    <row r="1045227" x14ac:dyDescent="0.55000000000000004"/>
    <row r="1045228" x14ac:dyDescent="0.55000000000000004"/>
    <row r="1045229" x14ac:dyDescent="0.55000000000000004"/>
    <row r="1045230" x14ac:dyDescent="0.55000000000000004"/>
    <row r="1045231" x14ac:dyDescent="0.55000000000000004"/>
    <row r="1045232" x14ac:dyDescent="0.55000000000000004"/>
    <row r="1045233" x14ac:dyDescent="0.55000000000000004"/>
    <row r="1045234" x14ac:dyDescent="0.55000000000000004"/>
    <row r="1045235" x14ac:dyDescent="0.55000000000000004"/>
    <row r="1045236" x14ac:dyDescent="0.55000000000000004"/>
    <row r="1045237" x14ac:dyDescent="0.55000000000000004"/>
    <row r="1045238" x14ac:dyDescent="0.55000000000000004"/>
    <row r="1045239" x14ac:dyDescent="0.55000000000000004"/>
    <row r="1045240" x14ac:dyDescent="0.55000000000000004"/>
    <row r="1045241" x14ac:dyDescent="0.55000000000000004"/>
    <row r="1045242" x14ac:dyDescent="0.55000000000000004"/>
    <row r="1045243" x14ac:dyDescent="0.55000000000000004"/>
    <row r="1045244" x14ac:dyDescent="0.55000000000000004"/>
    <row r="1045245" x14ac:dyDescent="0.55000000000000004"/>
    <row r="1045246" x14ac:dyDescent="0.55000000000000004"/>
    <row r="1045247" x14ac:dyDescent="0.55000000000000004"/>
    <row r="1045248" x14ac:dyDescent="0.55000000000000004"/>
    <row r="1045249" x14ac:dyDescent="0.55000000000000004"/>
    <row r="1045250" x14ac:dyDescent="0.55000000000000004"/>
    <row r="1045251" x14ac:dyDescent="0.55000000000000004"/>
    <row r="1045252" x14ac:dyDescent="0.55000000000000004"/>
    <row r="1045253" x14ac:dyDescent="0.55000000000000004"/>
    <row r="1045254" x14ac:dyDescent="0.55000000000000004"/>
    <row r="1045255" x14ac:dyDescent="0.55000000000000004"/>
    <row r="1045256" x14ac:dyDescent="0.55000000000000004"/>
    <row r="1045257" x14ac:dyDescent="0.55000000000000004"/>
    <row r="1045258" x14ac:dyDescent="0.55000000000000004"/>
    <row r="1045259" x14ac:dyDescent="0.55000000000000004"/>
    <row r="1045260" x14ac:dyDescent="0.55000000000000004"/>
    <row r="1045261" x14ac:dyDescent="0.55000000000000004"/>
    <row r="1045262" x14ac:dyDescent="0.55000000000000004"/>
    <row r="1045263" x14ac:dyDescent="0.55000000000000004"/>
    <row r="1045264" x14ac:dyDescent="0.55000000000000004"/>
    <row r="1045265" x14ac:dyDescent="0.55000000000000004"/>
    <row r="1045266" x14ac:dyDescent="0.55000000000000004"/>
    <row r="1045267" x14ac:dyDescent="0.55000000000000004"/>
    <row r="1045268" x14ac:dyDescent="0.55000000000000004"/>
    <row r="1045269" x14ac:dyDescent="0.55000000000000004"/>
    <row r="1045270" x14ac:dyDescent="0.55000000000000004"/>
    <row r="1045271" x14ac:dyDescent="0.55000000000000004"/>
    <row r="1045272" x14ac:dyDescent="0.55000000000000004"/>
    <row r="1045273" x14ac:dyDescent="0.55000000000000004"/>
    <row r="1045274" x14ac:dyDescent="0.55000000000000004"/>
    <row r="1045275" x14ac:dyDescent="0.55000000000000004"/>
    <row r="1045276" x14ac:dyDescent="0.55000000000000004"/>
    <row r="1045277" x14ac:dyDescent="0.55000000000000004"/>
    <row r="1045278" x14ac:dyDescent="0.55000000000000004"/>
    <row r="1045279" x14ac:dyDescent="0.55000000000000004"/>
    <row r="1045280" x14ac:dyDescent="0.55000000000000004"/>
    <row r="1045281" x14ac:dyDescent="0.55000000000000004"/>
    <row r="1045282" x14ac:dyDescent="0.55000000000000004"/>
    <row r="1045283" x14ac:dyDescent="0.55000000000000004"/>
    <row r="1045284" x14ac:dyDescent="0.55000000000000004"/>
    <row r="1045285" x14ac:dyDescent="0.55000000000000004"/>
    <row r="1045286" x14ac:dyDescent="0.55000000000000004"/>
    <row r="1045287" x14ac:dyDescent="0.55000000000000004"/>
    <row r="1045288" x14ac:dyDescent="0.55000000000000004"/>
    <row r="1045289" x14ac:dyDescent="0.55000000000000004"/>
    <row r="1045290" x14ac:dyDescent="0.55000000000000004"/>
    <row r="1045291" x14ac:dyDescent="0.55000000000000004"/>
    <row r="1045292" x14ac:dyDescent="0.55000000000000004"/>
    <row r="1045293" x14ac:dyDescent="0.55000000000000004"/>
    <row r="1045294" x14ac:dyDescent="0.55000000000000004"/>
    <row r="1045295" x14ac:dyDescent="0.55000000000000004"/>
    <row r="1045296" x14ac:dyDescent="0.55000000000000004"/>
    <row r="1045297" x14ac:dyDescent="0.55000000000000004"/>
    <row r="1045298" x14ac:dyDescent="0.55000000000000004"/>
    <row r="1045299" x14ac:dyDescent="0.55000000000000004"/>
    <row r="1045300" x14ac:dyDescent="0.55000000000000004"/>
    <row r="1045301" x14ac:dyDescent="0.55000000000000004"/>
    <row r="1045302" x14ac:dyDescent="0.55000000000000004"/>
    <row r="1045303" x14ac:dyDescent="0.55000000000000004"/>
    <row r="1045304" x14ac:dyDescent="0.55000000000000004"/>
    <row r="1045305" x14ac:dyDescent="0.55000000000000004"/>
    <row r="1045306" x14ac:dyDescent="0.55000000000000004"/>
    <row r="1045307" x14ac:dyDescent="0.55000000000000004"/>
    <row r="1045308" x14ac:dyDescent="0.55000000000000004"/>
    <row r="1045309" x14ac:dyDescent="0.55000000000000004"/>
    <row r="1045310" x14ac:dyDescent="0.55000000000000004"/>
    <row r="1045311" x14ac:dyDescent="0.55000000000000004"/>
    <row r="1045312" x14ac:dyDescent="0.55000000000000004"/>
    <row r="1045313" x14ac:dyDescent="0.55000000000000004"/>
    <row r="1045314" x14ac:dyDescent="0.55000000000000004"/>
    <row r="1045315" x14ac:dyDescent="0.55000000000000004"/>
    <row r="1045316" x14ac:dyDescent="0.55000000000000004"/>
    <row r="1045317" x14ac:dyDescent="0.55000000000000004"/>
    <row r="1045318" x14ac:dyDescent="0.55000000000000004"/>
    <row r="1045319" x14ac:dyDescent="0.55000000000000004"/>
    <row r="1045320" x14ac:dyDescent="0.55000000000000004"/>
    <row r="1045321" x14ac:dyDescent="0.55000000000000004"/>
    <row r="1045322" x14ac:dyDescent="0.55000000000000004"/>
    <row r="1045323" x14ac:dyDescent="0.55000000000000004"/>
    <row r="1045324" x14ac:dyDescent="0.55000000000000004"/>
    <row r="1045325" x14ac:dyDescent="0.55000000000000004"/>
    <row r="1045326" x14ac:dyDescent="0.55000000000000004"/>
    <row r="1045327" x14ac:dyDescent="0.55000000000000004"/>
    <row r="1045328" x14ac:dyDescent="0.55000000000000004"/>
    <row r="1045329" x14ac:dyDescent="0.55000000000000004"/>
    <row r="1045330" x14ac:dyDescent="0.55000000000000004"/>
    <row r="1045331" x14ac:dyDescent="0.55000000000000004"/>
    <row r="1045332" x14ac:dyDescent="0.55000000000000004"/>
    <row r="1045333" x14ac:dyDescent="0.55000000000000004"/>
    <row r="1045334" x14ac:dyDescent="0.55000000000000004"/>
    <row r="1045335" x14ac:dyDescent="0.55000000000000004"/>
    <row r="1045336" x14ac:dyDescent="0.55000000000000004"/>
    <row r="1045337" x14ac:dyDescent="0.55000000000000004"/>
    <row r="1045338" x14ac:dyDescent="0.55000000000000004"/>
    <row r="1045339" x14ac:dyDescent="0.55000000000000004"/>
    <row r="1045340" x14ac:dyDescent="0.55000000000000004"/>
    <row r="1045341" x14ac:dyDescent="0.55000000000000004"/>
    <row r="1045342" x14ac:dyDescent="0.55000000000000004"/>
    <row r="1045343" x14ac:dyDescent="0.55000000000000004"/>
    <row r="1045344" x14ac:dyDescent="0.55000000000000004"/>
    <row r="1045345" x14ac:dyDescent="0.55000000000000004"/>
    <row r="1045346" x14ac:dyDescent="0.55000000000000004"/>
    <row r="1045347" x14ac:dyDescent="0.55000000000000004"/>
    <row r="1045348" x14ac:dyDescent="0.55000000000000004"/>
    <row r="1045349" x14ac:dyDescent="0.55000000000000004"/>
    <row r="1045350" x14ac:dyDescent="0.55000000000000004"/>
    <row r="1045351" x14ac:dyDescent="0.55000000000000004"/>
    <row r="1045352" x14ac:dyDescent="0.55000000000000004"/>
    <row r="1045353" x14ac:dyDescent="0.55000000000000004"/>
    <row r="1045354" x14ac:dyDescent="0.55000000000000004"/>
    <row r="1045355" x14ac:dyDescent="0.55000000000000004"/>
    <row r="1045356" x14ac:dyDescent="0.55000000000000004"/>
    <row r="1045357" x14ac:dyDescent="0.55000000000000004"/>
    <row r="1045358" x14ac:dyDescent="0.55000000000000004"/>
    <row r="1045359" x14ac:dyDescent="0.55000000000000004"/>
    <row r="1045360" x14ac:dyDescent="0.55000000000000004"/>
    <row r="1045361" x14ac:dyDescent="0.55000000000000004"/>
    <row r="1045362" x14ac:dyDescent="0.55000000000000004"/>
    <row r="1045363" x14ac:dyDescent="0.55000000000000004"/>
    <row r="1045364" x14ac:dyDescent="0.55000000000000004"/>
    <row r="1045365" x14ac:dyDescent="0.55000000000000004"/>
    <row r="1045366" x14ac:dyDescent="0.55000000000000004"/>
    <row r="1045367" x14ac:dyDescent="0.55000000000000004"/>
    <row r="1045368" x14ac:dyDescent="0.55000000000000004"/>
    <row r="1045369" x14ac:dyDescent="0.55000000000000004"/>
    <row r="1045370" x14ac:dyDescent="0.55000000000000004"/>
    <row r="1045371" x14ac:dyDescent="0.55000000000000004"/>
    <row r="1045372" x14ac:dyDescent="0.55000000000000004"/>
    <row r="1045373" x14ac:dyDescent="0.55000000000000004"/>
    <row r="1045374" x14ac:dyDescent="0.55000000000000004"/>
    <row r="1045375" x14ac:dyDescent="0.55000000000000004"/>
    <row r="1045376" x14ac:dyDescent="0.55000000000000004"/>
    <row r="1045377" x14ac:dyDescent="0.55000000000000004"/>
    <row r="1045378" x14ac:dyDescent="0.55000000000000004"/>
    <row r="1045379" x14ac:dyDescent="0.55000000000000004"/>
    <row r="1045380" x14ac:dyDescent="0.55000000000000004"/>
    <row r="1045381" x14ac:dyDescent="0.55000000000000004"/>
    <row r="1045382" x14ac:dyDescent="0.55000000000000004"/>
    <row r="1045383" x14ac:dyDescent="0.55000000000000004"/>
    <row r="1045384" x14ac:dyDescent="0.55000000000000004"/>
    <row r="1045385" x14ac:dyDescent="0.55000000000000004"/>
    <row r="1045386" x14ac:dyDescent="0.55000000000000004"/>
    <row r="1045387" x14ac:dyDescent="0.55000000000000004"/>
    <row r="1045388" x14ac:dyDescent="0.55000000000000004"/>
    <row r="1045389" x14ac:dyDescent="0.55000000000000004"/>
    <row r="1045390" x14ac:dyDescent="0.55000000000000004"/>
    <row r="1045391" x14ac:dyDescent="0.55000000000000004"/>
    <row r="1045392" x14ac:dyDescent="0.55000000000000004"/>
    <row r="1045393" x14ac:dyDescent="0.55000000000000004"/>
    <row r="1045394" x14ac:dyDescent="0.55000000000000004"/>
    <row r="1045395" x14ac:dyDescent="0.55000000000000004"/>
    <row r="1045396" x14ac:dyDescent="0.55000000000000004"/>
    <row r="1045397" x14ac:dyDescent="0.55000000000000004"/>
    <row r="1045398" x14ac:dyDescent="0.55000000000000004"/>
    <row r="1045399" x14ac:dyDescent="0.55000000000000004"/>
    <row r="1045400" x14ac:dyDescent="0.55000000000000004"/>
    <row r="1045401" x14ac:dyDescent="0.55000000000000004"/>
    <row r="1045402" x14ac:dyDescent="0.55000000000000004"/>
    <row r="1045403" x14ac:dyDescent="0.55000000000000004"/>
    <row r="1045404" x14ac:dyDescent="0.55000000000000004"/>
    <row r="1045405" x14ac:dyDescent="0.55000000000000004"/>
    <row r="1045406" x14ac:dyDescent="0.55000000000000004"/>
    <row r="1045407" x14ac:dyDescent="0.55000000000000004"/>
    <row r="1045408" x14ac:dyDescent="0.55000000000000004"/>
    <row r="1045409" x14ac:dyDescent="0.55000000000000004"/>
    <row r="1045410" x14ac:dyDescent="0.55000000000000004"/>
    <row r="1045411" x14ac:dyDescent="0.55000000000000004"/>
    <row r="1045412" x14ac:dyDescent="0.55000000000000004"/>
    <row r="1045413" x14ac:dyDescent="0.55000000000000004"/>
    <row r="1045414" x14ac:dyDescent="0.55000000000000004"/>
    <row r="1045415" x14ac:dyDescent="0.55000000000000004"/>
    <row r="1045416" x14ac:dyDescent="0.55000000000000004"/>
    <row r="1045417" x14ac:dyDescent="0.55000000000000004"/>
    <row r="1045418" x14ac:dyDescent="0.55000000000000004"/>
    <row r="1045419" x14ac:dyDescent="0.55000000000000004"/>
    <row r="1045420" x14ac:dyDescent="0.55000000000000004"/>
    <row r="1045421" x14ac:dyDescent="0.55000000000000004"/>
    <row r="1045422" x14ac:dyDescent="0.55000000000000004"/>
    <row r="1045423" x14ac:dyDescent="0.55000000000000004"/>
    <row r="1045424" x14ac:dyDescent="0.55000000000000004"/>
    <row r="1045425" x14ac:dyDescent="0.55000000000000004"/>
    <row r="1045426" x14ac:dyDescent="0.55000000000000004"/>
    <row r="1045427" x14ac:dyDescent="0.55000000000000004"/>
    <row r="1045428" x14ac:dyDescent="0.55000000000000004"/>
    <row r="1045429" x14ac:dyDescent="0.55000000000000004"/>
    <row r="1045430" x14ac:dyDescent="0.55000000000000004"/>
    <row r="1045431" x14ac:dyDescent="0.55000000000000004"/>
    <row r="1045432" x14ac:dyDescent="0.55000000000000004"/>
    <row r="1045433" x14ac:dyDescent="0.55000000000000004"/>
    <row r="1045434" x14ac:dyDescent="0.55000000000000004"/>
    <row r="1045435" x14ac:dyDescent="0.55000000000000004"/>
    <row r="1045436" x14ac:dyDescent="0.55000000000000004"/>
    <row r="1045437" x14ac:dyDescent="0.55000000000000004"/>
    <row r="1045438" x14ac:dyDescent="0.55000000000000004"/>
    <row r="1045439" x14ac:dyDescent="0.55000000000000004"/>
    <row r="1045440" x14ac:dyDescent="0.55000000000000004"/>
    <row r="1045441" x14ac:dyDescent="0.55000000000000004"/>
    <row r="1045442" x14ac:dyDescent="0.55000000000000004"/>
    <row r="1045443" x14ac:dyDescent="0.55000000000000004"/>
    <row r="1045444" x14ac:dyDescent="0.55000000000000004"/>
    <row r="1045445" x14ac:dyDescent="0.55000000000000004"/>
    <row r="1045446" x14ac:dyDescent="0.55000000000000004"/>
    <row r="1045447" x14ac:dyDescent="0.55000000000000004"/>
    <row r="1045448" x14ac:dyDescent="0.55000000000000004"/>
    <row r="1045449" x14ac:dyDescent="0.55000000000000004"/>
    <row r="1045450" x14ac:dyDescent="0.55000000000000004"/>
    <row r="1045451" x14ac:dyDescent="0.55000000000000004"/>
    <row r="1045452" x14ac:dyDescent="0.55000000000000004"/>
    <row r="1045453" x14ac:dyDescent="0.55000000000000004"/>
    <row r="1045454" x14ac:dyDescent="0.55000000000000004"/>
    <row r="1045455" x14ac:dyDescent="0.55000000000000004"/>
    <row r="1045456" x14ac:dyDescent="0.55000000000000004"/>
    <row r="1045457" x14ac:dyDescent="0.55000000000000004"/>
    <row r="1045458" x14ac:dyDescent="0.55000000000000004"/>
    <row r="1045459" x14ac:dyDescent="0.55000000000000004"/>
    <row r="1045460" x14ac:dyDescent="0.55000000000000004"/>
    <row r="1045461" x14ac:dyDescent="0.55000000000000004"/>
    <row r="1045462" x14ac:dyDescent="0.55000000000000004"/>
    <row r="1045463" x14ac:dyDescent="0.55000000000000004"/>
    <row r="1045464" x14ac:dyDescent="0.55000000000000004"/>
    <row r="1045465" x14ac:dyDescent="0.55000000000000004"/>
    <row r="1045466" x14ac:dyDescent="0.55000000000000004"/>
    <row r="1045467" x14ac:dyDescent="0.55000000000000004"/>
    <row r="1045468" x14ac:dyDescent="0.55000000000000004"/>
    <row r="1045469" x14ac:dyDescent="0.55000000000000004"/>
    <row r="1045470" x14ac:dyDescent="0.55000000000000004"/>
    <row r="1045471" x14ac:dyDescent="0.55000000000000004"/>
    <row r="1045472" x14ac:dyDescent="0.55000000000000004"/>
    <row r="1045473" x14ac:dyDescent="0.55000000000000004"/>
    <row r="1045474" x14ac:dyDescent="0.55000000000000004"/>
    <row r="1045475" x14ac:dyDescent="0.55000000000000004"/>
    <row r="1045476" x14ac:dyDescent="0.55000000000000004"/>
    <row r="1045477" x14ac:dyDescent="0.55000000000000004"/>
    <row r="1045478" x14ac:dyDescent="0.55000000000000004"/>
    <row r="1045479" x14ac:dyDescent="0.55000000000000004"/>
    <row r="1045480" x14ac:dyDescent="0.55000000000000004"/>
    <row r="1045481" x14ac:dyDescent="0.55000000000000004"/>
    <row r="1045482" x14ac:dyDescent="0.55000000000000004"/>
    <row r="1045483" x14ac:dyDescent="0.55000000000000004"/>
    <row r="1045484" x14ac:dyDescent="0.55000000000000004"/>
    <row r="1045485" x14ac:dyDescent="0.55000000000000004"/>
    <row r="1045486" x14ac:dyDescent="0.55000000000000004"/>
    <row r="1045487" x14ac:dyDescent="0.55000000000000004"/>
    <row r="1045488" x14ac:dyDescent="0.55000000000000004"/>
    <row r="1045489" x14ac:dyDescent="0.55000000000000004"/>
    <row r="1045490" x14ac:dyDescent="0.55000000000000004"/>
    <row r="1045491" x14ac:dyDescent="0.55000000000000004"/>
    <row r="1045492" x14ac:dyDescent="0.55000000000000004"/>
    <row r="1045493" x14ac:dyDescent="0.55000000000000004"/>
    <row r="1045494" x14ac:dyDescent="0.55000000000000004"/>
    <row r="1045495" x14ac:dyDescent="0.55000000000000004"/>
    <row r="1045496" x14ac:dyDescent="0.55000000000000004"/>
    <row r="1045497" x14ac:dyDescent="0.55000000000000004"/>
    <row r="1045498" x14ac:dyDescent="0.55000000000000004"/>
    <row r="1045499" x14ac:dyDescent="0.55000000000000004"/>
    <row r="1045500" x14ac:dyDescent="0.55000000000000004"/>
    <row r="1045501" x14ac:dyDescent="0.55000000000000004"/>
    <row r="1045502" x14ac:dyDescent="0.55000000000000004"/>
    <row r="1045503" x14ac:dyDescent="0.55000000000000004"/>
    <row r="1045504" x14ac:dyDescent="0.55000000000000004"/>
    <row r="1045505" x14ac:dyDescent="0.55000000000000004"/>
    <row r="1045506" x14ac:dyDescent="0.55000000000000004"/>
    <row r="1045507" x14ac:dyDescent="0.55000000000000004"/>
    <row r="1045508" x14ac:dyDescent="0.55000000000000004"/>
    <row r="1045509" x14ac:dyDescent="0.55000000000000004"/>
    <row r="1045510" x14ac:dyDescent="0.55000000000000004"/>
    <row r="1045511" x14ac:dyDescent="0.55000000000000004"/>
    <row r="1045512" x14ac:dyDescent="0.55000000000000004"/>
    <row r="1045513" x14ac:dyDescent="0.55000000000000004"/>
    <row r="1045514" x14ac:dyDescent="0.55000000000000004"/>
    <row r="1045515" x14ac:dyDescent="0.55000000000000004"/>
    <row r="1045516" x14ac:dyDescent="0.55000000000000004"/>
    <row r="1045517" x14ac:dyDescent="0.55000000000000004"/>
    <row r="1045518" x14ac:dyDescent="0.55000000000000004"/>
    <row r="1045519" x14ac:dyDescent="0.55000000000000004"/>
    <row r="1045520" x14ac:dyDescent="0.55000000000000004"/>
    <row r="1045521" x14ac:dyDescent="0.55000000000000004"/>
    <row r="1045522" x14ac:dyDescent="0.55000000000000004"/>
    <row r="1045523" x14ac:dyDescent="0.55000000000000004"/>
    <row r="1045524" x14ac:dyDescent="0.55000000000000004"/>
    <row r="1045525" x14ac:dyDescent="0.55000000000000004"/>
    <row r="1045526" x14ac:dyDescent="0.55000000000000004"/>
    <row r="1045527" x14ac:dyDescent="0.55000000000000004"/>
    <row r="1045528" x14ac:dyDescent="0.55000000000000004"/>
    <row r="1045529" x14ac:dyDescent="0.55000000000000004"/>
    <row r="1045530" x14ac:dyDescent="0.55000000000000004"/>
    <row r="1045531" x14ac:dyDescent="0.55000000000000004"/>
    <row r="1045532" x14ac:dyDescent="0.55000000000000004"/>
    <row r="1045533" x14ac:dyDescent="0.55000000000000004"/>
    <row r="1045534" x14ac:dyDescent="0.55000000000000004"/>
    <row r="1045535" x14ac:dyDescent="0.55000000000000004"/>
    <row r="1045536" x14ac:dyDescent="0.55000000000000004"/>
    <row r="1045537" x14ac:dyDescent="0.55000000000000004"/>
    <row r="1045538" x14ac:dyDescent="0.55000000000000004"/>
    <row r="1045539" x14ac:dyDescent="0.55000000000000004"/>
    <row r="1045540" x14ac:dyDescent="0.55000000000000004"/>
    <row r="1045541" x14ac:dyDescent="0.55000000000000004"/>
    <row r="1045542" x14ac:dyDescent="0.55000000000000004"/>
    <row r="1045543" x14ac:dyDescent="0.55000000000000004"/>
    <row r="1045544" x14ac:dyDescent="0.55000000000000004"/>
    <row r="1045545" x14ac:dyDescent="0.55000000000000004"/>
    <row r="1045546" x14ac:dyDescent="0.55000000000000004"/>
    <row r="1045547" x14ac:dyDescent="0.55000000000000004"/>
    <row r="1045548" x14ac:dyDescent="0.55000000000000004"/>
    <row r="1045549" x14ac:dyDescent="0.55000000000000004"/>
    <row r="1045550" x14ac:dyDescent="0.55000000000000004"/>
    <row r="1045551" x14ac:dyDescent="0.55000000000000004"/>
    <row r="1045552" x14ac:dyDescent="0.55000000000000004"/>
    <row r="1045553" x14ac:dyDescent="0.55000000000000004"/>
    <row r="1045554" x14ac:dyDescent="0.55000000000000004"/>
    <row r="1045555" x14ac:dyDescent="0.55000000000000004"/>
    <row r="1045556" x14ac:dyDescent="0.55000000000000004"/>
    <row r="1045557" x14ac:dyDescent="0.55000000000000004"/>
    <row r="1045558" x14ac:dyDescent="0.55000000000000004"/>
    <row r="1045559" x14ac:dyDescent="0.55000000000000004"/>
    <row r="1045560" x14ac:dyDescent="0.55000000000000004"/>
    <row r="1045561" x14ac:dyDescent="0.55000000000000004"/>
    <row r="1045562" x14ac:dyDescent="0.55000000000000004"/>
    <row r="1045563" x14ac:dyDescent="0.55000000000000004"/>
    <row r="1045564" x14ac:dyDescent="0.55000000000000004"/>
    <row r="1045565" x14ac:dyDescent="0.55000000000000004"/>
    <row r="1045566" x14ac:dyDescent="0.55000000000000004"/>
    <row r="1045567" x14ac:dyDescent="0.55000000000000004"/>
    <row r="1045568" x14ac:dyDescent="0.55000000000000004"/>
    <row r="1045569" x14ac:dyDescent="0.55000000000000004"/>
    <row r="1045570" x14ac:dyDescent="0.55000000000000004"/>
    <row r="1045571" x14ac:dyDescent="0.55000000000000004"/>
    <row r="1045572" x14ac:dyDescent="0.55000000000000004"/>
    <row r="1045573" x14ac:dyDescent="0.55000000000000004"/>
    <row r="1045574" x14ac:dyDescent="0.55000000000000004"/>
    <row r="1045575" x14ac:dyDescent="0.55000000000000004"/>
    <row r="1045576" x14ac:dyDescent="0.55000000000000004"/>
    <row r="1045577" x14ac:dyDescent="0.55000000000000004"/>
    <row r="1045578" x14ac:dyDescent="0.55000000000000004"/>
    <row r="1045579" x14ac:dyDescent="0.55000000000000004"/>
    <row r="1045580" x14ac:dyDescent="0.55000000000000004"/>
    <row r="1045581" x14ac:dyDescent="0.55000000000000004"/>
    <row r="1045582" x14ac:dyDescent="0.55000000000000004"/>
    <row r="1045583" x14ac:dyDescent="0.55000000000000004"/>
    <row r="1045584" x14ac:dyDescent="0.55000000000000004"/>
    <row r="1045585" x14ac:dyDescent="0.55000000000000004"/>
    <row r="1045586" x14ac:dyDescent="0.55000000000000004"/>
    <row r="1045587" x14ac:dyDescent="0.55000000000000004"/>
    <row r="1045588" x14ac:dyDescent="0.55000000000000004"/>
    <row r="1045589" x14ac:dyDescent="0.55000000000000004"/>
    <row r="1045590" x14ac:dyDescent="0.55000000000000004"/>
    <row r="1045591" x14ac:dyDescent="0.55000000000000004"/>
    <row r="1045592" x14ac:dyDescent="0.55000000000000004"/>
    <row r="1045593" x14ac:dyDescent="0.55000000000000004"/>
    <row r="1045594" x14ac:dyDescent="0.55000000000000004"/>
    <row r="1045595" x14ac:dyDescent="0.55000000000000004"/>
    <row r="1045596" x14ac:dyDescent="0.55000000000000004"/>
    <row r="1045597" x14ac:dyDescent="0.55000000000000004"/>
    <row r="1045598" x14ac:dyDescent="0.55000000000000004"/>
    <row r="1045599" x14ac:dyDescent="0.55000000000000004"/>
    <row r="1045600" x14ac:dyDescent="0.55000000000000004"/>
    <row r="1045601" x14ac:dyDescent="0.55000000000000004"/>
    <row r="1045602" x14ac:dyDescent="0.55000000000000004"/>
    <row r="1045603" x14ac:dyDescent="0.55000000000000004"/>
    <row r="1045604" x14ac:dyDescent="0.55000000000000004"/>
    <row r="1045605" x14ac:dyDescent="0.55000000000000004"/>
    <row r="1045606" x14ac:dyDescent="0.55000000000000004"/>
    <row r="1045607" x14ac:dyDescent="0.55000000000000004"/>
    <row r="1045608" x14ac:dyDescent="0.55000000000000004"/>
    <row r="1045609" x14ac:dyDescent="0.55000000000000004"/>
    <row r="1045610" x14ac:dyDescent="0.55000000000000004"/>
    <row r="1045611" x14ac:dyDescent="0.55000000000000004"/>
    <row r="1045612" x14ac:dyDescent="0.55000000000000004"/>
    <row r="1045613" x14ac:dyDescent="0.55000000000000004"/>
    <row r="1045614" x14ac:dyDescent="0.55000000000000004"/>
    <row r="1045615" x14ac:dyDescent="0.55000000000000004"/>
    <row r="1045616" x14ac:dyDescent="0.55000000000000004"/>
    <row r="1045617" x14ac:dyDescent="0.55000000000000004"/>
    <row r="1045618" x14ac:dyDescent="0.55000000000000004"/>
    <row r="1045619" x14ac:dyDescent="0.55000000000000004"/>
    <row r="1045620" x14ac:dyDescent="0.55000000000000004"/>
    <row r="1045621" x14ac:dyDescent="0.55000000000000004"/>
    <row r="1045622" x14ac:dyDescent="0.55000000000000004"/>
    <row r="1045623" x14ac:dyDescent="0.55000000000000004"/>
    <row r="1045624" x14ac:dyDescent="0.55000000000000004"/>
    <row r="1045625" x14ac:dyDescent="0.55000000000000004"/>
    <row r="1045626" x14ac:dyDescent="0.55000000000000004"/>
    <row r="1045627" x14ac:dyDescent="0.55000000000000004"/>
    <row r="1045628" x14ac:dyDescent="0.55000000000000004"/>
    <row r="1045629" x14ac:dyDescent="0.55000000000000004"/>
    <row r="1045630" x14ac:dyDescent="0.55000000000000004"/>
    <row r="1045631" x14ac:dyDescent="0.55000000000000004"/>
    <row r="1045632" x14ac:dyDescent="0.55000000000000004"/>
    <row r="1045633" x14ac:dyDescent="0.55000000000000004"/>
    <row r="1045634" x14ac:dyDescent="0.55000000000000004"/>
    <row r="1045635" x14ac:dyDescent="0.55000000000000004"/>
    <row r="1045636" x14ac:dyDescent="0.55000000000000004"/>
    <row r="1045637" x14ac:dyDescent="0.55000000000000004"/>
    <row r="1045638" x14ac:dyDescent="0.55000000000000004"/>
    <row r="1045639" x14ac:dyDescent="0.55000000000000004"/>
    <row r="1045640" x14ac:dyDescent="0.55000000000000004"/>
    <row r="1045641" x14ac:dyDescent="0.55000000000000004"/>
    <row r="1045642" x14ac:dyDescent="0.55000000000000004"/>
    <row r="1045643" x14ac:dyDescent="0.55000000000000004"/>
    <row r="1045644" x14ac:dyDescent="0.55000000000000004"/>
    <row r="1045645" x14ac:dyDescent="0.55000000000000004"/>
    <row r="1045646" x14ac:dyDescent="0.55000000000000004"/>
    <row r="1045647" x14ac:dyDescent="0.55000000000000004"/>
    <row r="1045648" x14ac:dyDescent="0.55000000000000004"/>
    <row r="1045649" x14ac:dyDescent="0.55000000000000004"/>
    <row r="1045650" x14ac:dyDescent="0.55000000000000004"/>
    <row r="1045651" x14ac:dyDescent="0.55000000000000004"/>
    <row r="1045652" x14ac:dyDescent="0.55000000000000004"/>
    <row r="1045653" x14ac:dyDescent="0.55000000000000004"/>
    <row r="1045654" x14ac:dyDescent="0.55000000000000004"/>
    <row r="1045655" x14ac:dyDescent="0.55000000000000004"/>
    <row r="1045656" x14ac:dyDescent="0.55000000000000004"/>
    <row r="1045657" x14ac:dyDescent="0.55000000000000004"/>
    <row r="1045658" x14ac:dyDescent="0.55000000000000004"/>
    <row r="1045659" x14ac:dyDescent="0.55000000000000004"/>
    <row r="1045660" x14ac:dyDescent="0.55000000000000004"/>
    <row r="1045661" x14ac:dyDescent="0.55000000000000004"/>
    <row r="1045662" x14ac:dyDescent="0.55000000000000004"/>
    <row r="1045663" x14ac:dyDescent="0.55000000000000004"/>
    <row r="1045664" x14ac:dyDescent="0.55000000000000004"/>
    <row r="1045665" x14ac:dyDescent="0.55000000000000004"/>
    <row r="1045666" x14ac:dyDescent="0.55000000000000004"/>
    <row r="1045667" x14ac:dyDescent="0.55000000000000004"/>
    <row r="1045668" x14ac:dyDescent="0.55000000000000004"/>
    <row r="1045669" x14ac:dyDescent="0.55000000000000004"/>
    <row r="1045670" x14ac:dyDescent="0.55000000000000004"/>
    <row r="1045671" x14ac:dyDescent="0.55000000000000004"/>
    <row r="1045672" x14ac:dyDescent="0.55000000000000004"/>
    <row r="1045673" x14ac:dyDescent="0.55000000000000004"/>
    <row r="1045674" x14ac:dyDescent="0.55000000000000004"/>
    <row r="1045675" x14ac:dyDescent="0.55000000000000004"/>
    <row r="1045676" x14ac:dyDescent="0.55000000000000004"/>
    <row r="1045677" x14ac:dyDescent="0.55000000000000004"/>
    <row r="1045678" x14ac:dyDescent="0.55000000000000004"/>
    <row r="1045679" x14ac:dyDescent="0.55000000000000004"/>
    <row r="1045680" x14ac:dyDescent="0.55000000000000004"/>
    <row r="1045681" x14ac:dyDescent="0.55000000000000004"/>
    <row r="1045682" x14ac:dyDescent="0.55000000000000004"/>
    <row r="1045683" x14ac:dyDescent="0.55000000000000004"/>
    <row r="1045684" x14ac:dyDescent="0.55000000000000004"/>
    <row r="1045685" x14ac:dyDescent="0.55000000000000004"/>
    <row r="1045686" x14ac:dyDescent="0.55000000000000004"/>
    <row r="1045687" x14ac:dyDescent="0.55000000000000004"/>
    <row r="1045688" x14ac:dyDescent="0.55000000000000004"/>
    <row r="1045689" x14ac:dyDescent="0.55000000000000004"/>
    <row r="1045690" x14ac:dyDescent="0.55000000000000004"/>
    <row r="1045691" x14ac:dyDescent="0.55000000000000004"/>
    <row r="1045692" x14ac:dyDescent="0.55000000000000004"/>
    <row r="1045693" x14ac:dyDescent="0.55000000000000004"/>
    <row r="1045694" x14ac:dyDescent="0.55000000000000004"/>
    <row r="1045695" x14ac:dyDescent="0.55000000000000004"/>
    <row r="1045696" x14ac:dyDescent="0.55000000000000004"/>
    <row r="1045697" x14ac:dyDescent="0.55000000000000004"/>
    <row r="1045698" x14ac:dyDescent="0.55000000000000004"/>
    <row r="1045699" x14ac:dyDescent="0.55000000000000004"/>
    <row r="1045700" x14ac:dyDescent="0.55000000000000004"/>
    <row r="1045701" x14ac:dyDescent="0.55000000000000004"/>
    <row r="1045702" x14ac:dyDescent="0.55000000000000004"/>
    <row r="1045703" x14ac:dyDescent="0.55000000000000004"/>
    <row r="1045704" x14ac:dyDescent="0.55000000000000004"/>
    <row r="1045705" x14ac:dyDescent="0.55000000000000004"/>
    <row r="1045706" x14ac:dyDescent="0.55000000000000004"/>
    <row r="1045707" x14ac:dyDescent="0.55000000000000004"/>
    <row r="1045708" x14ac:dyDescent="0.55000000000000004"/>
    <row r="1045709" x14ac:dyDescent="0.55000000000000004"/>
    <row r="1045710" x14ac:dyDescent="0.55000000000000004"/>
    <row r="1045711" x14ac:dyDescent="0.55000000000000004"/>
    <row r="1045712" x14ac:dyDescent="0.55000000000000004"/>
    <row r="1045713" x14ac:dyDescent="0.55000000000000004"/>
    <row r="1045714" x14ac:dyDescent="0.55000000000000004"/>
    <row r="1045715" x14ac:dyDescent="0.55000000000000004"/>
    <row r="1045716" x14ac:dyDescent="0.55000000000000004"/>
    <row r="1045717" x14ac:dyDescent="0.55000000000000004"/>
    <row r="1045718" x14ac:dyDescent="0.55000000000000004"/>
    <row r="1045719" x14ac:dyDescent="0.55000000000000004"/>
    <row r="1045720" x14ac:dyDescent="0.55000000000000004"/>
    <row r="1045721" x14ac:dyDescent="0.55000000000000004"/>
    <row r="1045722" x14ac:dyDescent="0.55000000000000004"/>
    <row r="1045723" x14ac:dyDescent="0.55000000000000004"/>
    <row r="1045724" x14ac:dyDescent="0.55000000000000004"/>
    <row r="1045725" x14ac:dyDescent="0.55000000000000004"/>
    <row r="1045726" x14ac:dyDescent="0.55000000000000004"/>
    <row r="1045727" x14ac:dyDescent="0.55000000000000004"/>
    <row r="1045728" x14ac:dyDescent="0.55000000000000004"/>
    <row r="1045729" x14ac:dyDescent="0.55000000000000004"/>
    <row r="1045730" x14ac:dyDescent="0.55000000000000004"/>
    <row r="1045731" x14ac:dyDescent="0.55000000000000004"/>
    <row r="1045732" x14ac:dyDescent="0.55000000000000004"/>
    <row r="1045733" x14ac:dyDescent="0.55000000000000004"/>
    <row r="1045734" x14ac:dyDescent="0.55000000000000004"/>
    <row r="1045735" x14ac:dyDescent="0.55000000000000004"/>
    <row r="1045736" x14ac:dyDescent="0.55000000000000004"/>
    <row r="1045737" x14ac:dyDescent="0.55000000000000004"/>
    <row r="1045738" x14ac:dyDescent="0.55000000000000004"/>
    <row r="1045739" x14ac:dyDescent="0.55000000000000004"/>
    <row r="1045740" x14ac:dyDescent="0.55000000000000004"/>
    <row r="1045741" x14ac:dyDescent="0.55000000000000004"/>
    <row r="1045742" x14ac:dyDescent="0.55000000000000004"/>
    <row r="1045743" x14ac:dyDescent="0.55000000000000004"/>
    <row r="1045744" x14ac:dyDescent="0.55000000000000004"/>
    <row r="1045745" x14ac:dyDescent="0.55000000000000004"/>
    <row r="1045746" x14ac:dyDescent="0.55000000000000004"/>
    <row r="1045747" x14ac:dyDescent="0.55000000000000004"/>
    <row r="1045748" x14ac:dyDescent="0.55000000000000004"/>
    <row r="1045749" x14ac:dyDescent="0.55000000000000004"/>
    <row r="1045750" x14ac:dyDescent="0.55000000000000004"/>
    <row r="1045751" x14ac:dyDescent="0.55000000000000004"/>
    <row r="1045752" x14ac:dyDescent="0.55000000000000004"/>
    <row r="1045753" x14ac:dyDescent="0.55000000000000004"/>
    <row r="1045754" x14ac:dyDescent="0.55000000000000004"/>
    <row r="1045755" x14ac:dyDescent="0.55000000000000004"/>
    <row r="1045756" x14ac:dyDescent="0.55000000000000004"/>
    <row r="1045757" x14ac:dyDescent="0.55000000000000004"/>
    <row r="1045758" x14ac:dyDescent="0.55000000000000004"/>
    <row r="1045759" x14ac:dyDescent="0.55000000000000004"/>
    <row r="1045760" x14ac:dyDescent="0.55000000000000004"/>
    <row r="1045761" x14ac:dyDescent="0.55000000000000004"/>
    <row r="1045762" x14ac:dyDescent="0.55000000000000004"/>
    <row r="1045763" x14ac:dyDescent="0.55000000000000004"/>
    <row r="1045764" x14ac:dyDescent="0.55000000000000004"/>
    <row r="1045765" x14ac:dyDescent="0.55000000000000004"/>
    <row r="1045766" x14ac:dyDescent="0.55000000000000004"/>
    <row r="1045767" x14ac:dyDescent="0.55000000000000004"/>
    <row r="1045768" x14ac:dyDescent="0.55000000000000004"/>
    <row r="1045769" x14ac:dyDescent="0.55000000000000004"/>
    <row r="1045770" x14ac:dyDescent="0.55000000000000004"/>
    <row r="1045771" x14ac:dyDescent="0.55000000000000004"/>
    <row r="1045772" x14ac:dyDescent="0.55000000000000004"/>
    <row r="1045773" x14ac:dyDescent="0.55000000000000004"/>
    <row r="1045774" x14ac:dyDescent="0.55000000000000004"/>
    <row r="1045775" x14ac:dyDescent="0.55000000000000004"/>
    <row r="1045776" x14ac:dyDescent="0.55000000000000004"/>
    <row r="1045777" x14ac:dyDescent="0.55000000000000004"/>
    <row r="1045778" x14ac:dyDescent="0.55000000000000004"/>
    <row r="1045779" x14ac:dyDescent="0.55000000000000004"/>
    <row r="1045780" x14ac:dyDescent="0.55000000000000004"/>
    <row r="1045781" x14ac:dyDescent="0.55000000000000004"/>
    <row r="1045782" x14ac:dyDescent="0.55000000000000004"/>
    <row r="1045783" x14ac:dyDescent="0.55000000000000004"/>
    <row r="1045784" x14ac:dyDescent="0.55000000000000004"/>
    <row r="1045785" x14ac:dyDescent="0.55000000000000004"/>
    <row r="1045786" x14ac:dyDescent="0.55000000000000004"/>
    <row r="1045787" x14ac:dyDescent="0.55000000000000004"/>
    <row r="1045788" x14ac:dyDescent="0.55000000000000004"/>
    <row r="1045789" x14ac:dyDescent="0.55000000000000004"/>
    <row r="1045790" x14ac:dyDescent="0.55000000000000004"/>
    <row r="1045791" x14ac:dyDescent="0.55000000000000004"/>
    <row r="1045792" x14ac:dyDescent="0.55000000000000004"/>
    <row r="1045793" x14ac:dyDescent="0.55000000000000004"/>
    <row r="1045794" x14ac:dyDescent="0.55000000000000004"/>
    <row r="1045795" x14ac:dyDescent="0.55000000000000004"/>
    <row r="1045796" x14ac:dyDescent="0.55000000000000004"/>
    <row r="1045797" x14ac:dyDescent="0.55000000000000004"/>
    <row r="1045798" x14ac:dyDescent="0.55000000000000004"/>
    <row r="1045799" x14ac:dyDescent="0.55000000000000004"/>
    <row r="1045800" x14ac:dyDescent="0.55000000000000004"/>
    <row r="1045801" x14ac:dyDescent="0.55000000000000004"/>
    <row r="1045802" x14ac:dyDescent="0.55000000000000004"/>
    <row r="1045803" x14ac:dyDescent="0.55000000000000004"/>
    <row r="1045804" x14ac:dyDescent="0.55000000000000004"/>
    <row r="1045805" x14ac:dyDescent="0.55000000000000004"/>
    <row r="1045806" x14ac:dyDescent="0.55000000000000004"/>
    <row r="1045807" x14ac:dyDescent="0.55000000000000004"/>
    <row r="1045808" x14ac:dyDescent="0.55000000000000004"/>
    <row r="1045809" x14ac:dyDescent="0.55000000000000004"/>
    <row r="1045810" x14ac:dyDescent="0.55000000000000004"/>
    <row r="1045811" x14ac:dyDescent="0.55000000000000004"/>
    <row r="1045812" x14ac:dyDescent="0.55000000000000004"/>
    <row r="1045813" x14ac:dyDescent="0.55000000000000004"/>
    <row r="1045814" x14ac:dyDescent="0.55000000000000004"/>
    <row r="1045815" x14ac:dyDescent="0.55000000000000004"/>
    <row r="1045816" x14ac:dyDescent="0.55000000000000004"/>
    <row r="1045817" x14ac:dyDescent="0.55000000000000004"/>
    <row r="1045818" x14ac:dyDescent="0.55000000000000004"/>
    <row r="1045819" x14ac:dyDescent="0.55000000000000004"/>
    <row r="1045820" x14ac:dyDescent="0.55000000000000004"/>
    <row r="1045821" x14ac:dyDescent="0.55000000000000004"/>
    <row r="1045822" x14ac:dyDescent="0.55000000000000004"/>
    <row r="1045823" x14ac:dyDescent="0.55000000000000004"/>
    <row r="1045824" x14ac:dyDescent="0.55000000000000004"/>
    <row r="1045825" x14ac:dyDescent="0.55000000000000004"/>
    <row r="1045826" x14ac:dyDescent="0.55000000000000004"/>
    <row r="1045827" x14ac:dyDescent="0.55000000000000004"/>
    <row r="1045828" x14ac:dyDescent="0.55000000000000004"/>
    <row r="1045829" x14ac:dyDescent="0.55000000000000004"/>
    <row r="1045830" x14ac:dyDescent="0.55000000000000004"/>
    <row r="1045831" x14ac:dyDescent="0.55000000000000004"/>
    <row r="1045832" x14ac:dyDescent="0.55000000000000004"/>
    <row r="1045833" x14ac:dyDescent="0.55000000000000004"/>
    <row r="1045834" x14ac:dyDescent="0.55000000000000004"/>
    <row r="1045835" x14ac:dyDescent="0.55000000000000004"/>
    <row r="1045836" x14ac:dyDescent="0.55000000000000004"/>
    <row r="1045837" x14ac:dyDescent="0.55000000000000004"/>
    <row r="1045838" x14ac:dyDescent="0.55000000000000004"/>
    <row r="1045839" x14ac:dyDescent="0.55000000000000004"/>
    <row r="1045840" x14ac:dyDescent="0.55000000000000004"/>
    <row r="1045841" x14ac:dyDescent="0.55000000000000004"/>
    <row r="1045842" x14ac:dyDescent="0.55000000000000004"/>
    <row r="1045843" x14ac:dyDescent="0.55000000000000004"/>
    <row r="1045844" x14ac:dyDescent="0.55000000000000004"/>
    <row r="1045845" x14ac:dyDescent="0.55000000000000004"/>
    <row r="1045846" x14ac:dyDescent="0.55000000000000004"/>
    <row r="1045847" x14ac:dyDescent="0.55000000000000004"/>
    <row r="1045848" x14ac:dyDescent="0.55000000000000004"/>
    <row r="1045849" x14ac:dyDescent="0.55000000000000004"/>
    <row r="1045850" x14ac:dyDescent="0.55000000000000004"/>
    <row r="1045851" x14ac:dyDescent="0.55000000000000004"/>
    <row r="1045852" x14ac:dyDescent="0.55000000000000004"/>
    <row r="1045853" x14ac:dyDescent="0.55000000000000004"/>
    <row r="1045854" x14ac:dyDescent="0.55000000000000004"/>
    <row r="1045855" x14ac:dyDescent="0.55000000000000004"/>
    <row r="1045856" x14ac:dyDescent="0.55000000000000004"/>
    <row r="1045857" x14ac:dyDescent="0.55000000000000004"/>
    <row r="1045858" x14ac:dyDescent="0.55000000000000004"/>
    <row r="1045859" x14ac:dyDescent="0.55000000000000004"/>
    <row r="1045860" x14ac:dyDescent="0.55000000000000004"/>
    <row r="1045861" x14ac:dyDescent="0.55000000000000004"/>
    <row r="1045862" x14ac:dyDescent="0.55000000000000004"/>
    <row r="1045863" x14ac:dyDescent="0.55000000000000004"/>
    <row r="1045864" x14ac:dyDescent="0.55000000000000004"/>
    <row r="1045865" x14ac:dyDescent="0.55000000000000004"/>
    <row r="1045866" x14ac:dyDescent="0.55000000000000004"/>
    <row r="1045867" x14ac:dyDescent="0.55000000000000004"/>
    <row r="1045868" x14ac:dyDescent="0.55000000000000004"/>
    <row r="1045869" x14ac:dyDescent="0.55000000000000004"/>
    <row r="1045870" x14ac:dyDescent="0.55000000000000004"/>
    <row r="1045871" x14ac:dyDescent="0.55000000000000004"/>
    <row r="1045872" x14ac:dyDescent="0.55000000000000004"/>
    <row r="1045873" x14ac:dyDescent="0.55000000000000004"/>
    <row r="1045874" x14ac:dyDescent="0.55000000000000004"/>
    <row r="1045875" x14ac:dyDescent="0.55000000000000004"/>
    <row r="1045876" x14ac:dyDescent="0.55000000000000004"/>
    <row r="1045877" x14ac:dyDescent="0.55000000000000004"/>
    <row r="1045878" x14ac:dyDescent="0.55000000000000004"/>
    <row r="1045879" x14ac:dyDescent="0.55000000000000004"/>
    <row r="1045880" x14ac:dyDescent="0.55000000000000004"/>
    <row r="1045881" x14ac:dyDescent="0.55000000000000004"/>
    <row r="1045882" x14ac:dyDescent="0.55000000000000004"/>
    <row r="1045883" x14ac:dyDescent="0.55000000000000004"/>
    <row r="1045884" x14ac:dyDescent="0.55000000000000004"/>
    <row r="1045885" x14ac:dyDescent="0.55000000000000004"/>
    <row r="1045886" x14ac:dyDescent="0.55000000000000004"/>
    <row r="1045887" x14ac:dyDescent="0.55000000000000004"/>
    <row r="1045888" x14ac:dyDescent="0.55000000000000004"/>
    <row r="1045889" x14ac:dyDescent="0.55000000000000004"/>
    <row r="1045890" x14ac:dyDescent="0.55000000000000004"/>
    <row r="1045891" x14ac:dyDescent="0.55000000000000004"/>
    <row r="1045892" x14ac:dyDescent="0.55000000000000004"/>
    <row r="1045893" x14ac:dyDescent="0.55000000000000004"/>
    <row r="1045894" x14ac:dyDescent="0.55000000000000004"/>
    <row r="1045895" x14ac:dyDescent="0.55000000000000004"/>
    <row r="1045896" x14ac:dyDescent="0.55000000000000004"/>
    <row r="1045897" x14ac:dyDescent="0.55000000000000004"/>
    <row r="1045898" x14ac:dyDescent="0.55000000000000004"/>
    <row r="1045899" x14ac:dyDescent="0.55000000000000004"/>
    <row r="1045900" x14ac:dyDescent="0.55000000000000004"/>
    <row r="1045901" x14ac:dyDescent="0.55000000000000004"/>
    <row r="1045902" x14ac:dyDescent="0.55000000000000004"/>
    <row r="1045903" x14ac:dyDescent="0.55000000000000004"/>
    <row r="1045904" x14ac:dyDescent="0.55000000000000004"/>
    <row r="1045905" x14ac:dyDescent="0.55000000000000004"/>
    <row r="1045906" x14ac:dyDescent="0.55000000000000004"/>
    <row r="1045907" x14ac:dyDescent="0.55000000000000004"/>
    <row r="1045908" x14ac:dyDescent="0.55000000000000004"/>
    <row r="1045909" x14ac:dyDescent="0.55000000000000004"/>
    <row r="1045910" x14ac:dyDescent="0.55000000000000004"/>
    <row r="1045911" x14ac:dyDescent="0.55000000000000004"/>
    <row r="1045912" x14ac:dyDescent="0.55000000000000004"/>
    <row r="1045913" x14ac:dyDescent="0.55000000000000004"/>
    <row r="1045914" x14ac:dyDescent="0.55000000000000004"/>
    <row r="1045915" x14ac:dyDescent="0.55000000000000004"/>
    <row r="1045916" x14ac:dyDescent="0.55000000000000004"/>
    <row r="1045917" x14ac:dyDescent="0.55000000000000004"/>
    <row r="1045918" x14ac:dyDescent="0.55000000000000004"/>
    <row r="1045919" x14ac:dyDescent="0.55000000000000004"/>
    <row r="1045920" x14ac:dyDescent="0.55000000000000004"/>
    <row r="1045921" x14ac:dyDescent="0.55000000000000004"/>
    <row r="1045922" x14ac:dyDescent="0.55000000000000004"/>
    <row r="1045923" x14ac:dyDescent="0.55000000000000004"/>
    <row r="1045924" x14ac:dyDescent="0.55000000000000004"/>
    <row r="1045925" x14ac:dyDescent="0.55000000000000004"/>
    <row r="1045926" x14ac:dyDescent="0.55000000000000004"/>
    <row r="1045927" x14ac:dyDescent="0.55000000000000004"/>
    <row r="1045928" x14ac:dyDescent="0.55000000000000004"/>
    <row r="1045929" x14ac:dyDescent="0.55000000000000004"/>
    <row r="1045930" x14ac:dyDescent="0.55000000000000004"/>
    <row r="1045931" x14ac:dyDescent="0.55000000000000004"/>
    <row r="1045932" x14ac:dyDescent="0.55000000000000004"/>
    <row r="1045933" x14ac:dyDescent="0.55000000000000004"/>
    <row r="1045934" x14ac:dyDescent="0.55000000000000004"/>
    <row r="1045935" x14ac:dyDescent="0.55000000000000004"/>
    <row r="1045936" x14ac:dyDescent="0.55000000000000004"/>
    <row r="1045937" x14ac:dyDescent="0.55000000000000004"/>
    <row r="1045938" x14ac:dyDescent="0.55000000000000004"/>
    <row r="1045939" x14ac:dyDescent="0.55000000000000004"/>
    <row r="1045940" x14ac:dyDescent="0.55000000000000004"/>
    <row r="1045941" x14ac:dyDescent="0.55000000000000004"/>
    <row r="1045942" x14ac:dyDescent="0.55000000000000004"/>
    <row r="1045943" x14ac:dyDescent="0.55000000000000004"/>
    <row r="1045944" x14ac:dyDescent="0.55000000000000004"/>
    <row r="1045945" x14ac:dyDescent="0.55000000000000004"/>
    <row r="1045946" x14ac:dyDescent="0.55000000000000004"/>
    <row r="1045947" x14ac:dyDescent="0.55000000000000004"/>
    <row r="1045948" x14ac:dyDescent="0.55000000000000004"/>
    <row r="1045949" x14ac:dyDescent="0.55000000000000004"/>
    <row r="1045950" x14ac:dyDescent="0.55000000000000004"/>
    <row r="1045951" x14ac:dyDescent="0.55000000000000004"/>
    <row r="1045952" x14ac:dyDescent="0.55000000000000004"/>
    <row r="1045953" x14ac:dyDescent="0.55000000000000004"/>
    <row r="1045954" x14ac:dyDescent="0.55000000000000004"/>
    <row r="1045955" x14ac:dyDescent="0.55000000000000004"/>
    <row r="1045956" x14ac:dyDescent="0.55000000000000004"/>
    <row r="1045957" x14ac:dyDescent="0.55000000000000004"/>
    <row r="1045958" x14ac:dyDescent="0.55000000000000004"/>
    <row r="1045959" x14ac:dyDescent="0.55000000000000004"/>
    <row r="1045960" x14ac:dyDescent="0.55000000000000004"/>
    <row r="1045961" x14ac:dyDescent="0.55000000000000004"/>
    <row r="1045962" x14ac:dyDescent="0.55000000000000004"/>
    <row r="1045963" x14ac:dyDescent="0.55000000000000004"/>
    <row r="1045964" x14ac:dyDescent="0.55000000000000004"/>
    <row r="1045965" x14ac:dyDescent="0.55000000000000004"/>
    <row r="1045966" x14ac:dyDescent="0.55000000000000004"/>
    <row r="1045967" x14ac:dyDescent="0.55000000000000004"/>
    <row r="1045968" x14ac:dyDescent="0.55000000000000004"/>
    <row r="1045969" x14ac:dyDescent="0.55000000000000004"/>
    <row r="1045970" x14ac:dyDescent="0.55000000000000004"/>
    <row r="1045971" x14ac:dyDescent="0.55000000000000004"/>
    <row r="1045972" x14ac:dyDescent="0.55000000000000004"/>
    <row r="1045973" x14ac:dyDescent="0.55000000000000004"/>
    <row r="1045974" x14ac:dyDescent="0.55000000000000004"/>
    <row r="1045975" x14ac:dyDescent="0.55000000000000004"/>
    <row r="1045976" x14ac:dyDescent="0.55000000000000004"/>
    <row r="1045977" x14ac:dyDescent="0.55000000000000004"/>
    <row r="1045978" x14ac:dyDescent="0.55000000000000004"/>
    <row r="1045979" x14ac:dyDescent="0.55000000000000004"/>
    <row r="1045980" x14ac:dyDescent="0.55000000000000004"/>
    <row r="1045981" x14ac:dyDescent="0.55000000000000004"/>
    <row r="1045982" x14ac:dyDescent="0.55000000000000004"/>
    <row r="1045983" x14ac:dyDescent="0.55000000000000004"/>
    <row r="1045984" x14ac:dyDescent="0.55000000000000004"/>
    <row r="1045985" x14ac:dyDescent="0.55000000000000004"/>
    <row r="1045986" x14ac:dyDescent="0.55000000000000004"/>
    <row r="1045987" x14ac:dyDescent="0.55000000000000004"/>
    <row r="1045988" x14ac:dyDescent="0.55000000000000004"/>
    <row r="1045989" x14ac:dyDescent="0.55000000000000004"/>
    <row r="1045990" x14ac:dyDescent="0.55000000000000004"/>
    <row r="1045991" x14ac:dyDescent="0.55000000000000004"/>
    <row r="1045992" x14ac:dyDescent="0.55000000000000004"/>
    <row r="1045993" x14ac:dyDescent="0.55000000000000004"/>
    <row r="1045994" x14ac:dyDescent="0.55000000000000004"/>
    <row r="1045995" x14ac:dyDescent="0.55000000000000004"/>
    <row r="1045996" x14ac:dyDescent="0.55000000000000004"/>
    <row r="1045997" x14ac:dyDescent="0.55000000000000004"/>
    <row r="1045998" x14ac:dyDescent="0.55000000000000004"/>
    <row r="1045999" x14ac:dyDescent="0.55000000000000004"/>
    <row r="1046000" x14ac:dyDescent="0.55000000000000004"/>
    <row r="1046001" x14ac:dyDescent="0.55000000000000004"/>
    <row r="1046002" x14ac:dyDescent="0.55000000000000004"/>
    <row r="1046003" x14ac:dyDescent="0.55000000000000004"/>
    <row r="1046004" x14ac:dyDescent="0.55000000000000004"/>
    <row r="1046005" x14ac:dyDescent="0.55000000000000004"/>
    <row r="1046006" x14ac:dyDescent="0.55000000000000004"/>
    <row r="1046007" x14ac:dyDescent="0.55000000000000004"/>
    <row r="1046008" x14ac:dyDescent="0.55000000000000004"/>
    <row r="1046009" x14ac:dyDescent="0.55000000000000004"/>
    <row r="1046010" x14ac:dyDescent="0.55000000000000004"/>
    <row r="1046011" x14ac:dyDescent="0.55000000000000004"/>
    <row r="1046012" x14ac:dyDescent="0.55000000000000004"/>
    <row r="1046013" x14ac:dyDescent="0.55000000000000004"/>
    <row r="1046014" x14ac:dyDescent="0.55000000000000004"/>
    <row r="1046015" x14ac:dyDescent="0.55000000000000004"/>
    <row r="1046016" x14ac:dyDescent="0.55000000000000004"/>
    <row r="1046017" x14ac:dyDescent="0.55000000000000004"/>
    <row r="1046018" x14ac:dyDescent="0.55000000000000004"/>
    <row r="1046019" x14ac:dyDescent="0.55000000000000004"/>
    <row r="1046020" x14ac:dyDescent="0.55000000000000004"/>
    <row r="1046021" x14ac:dyDescent="0.55000000000000004"/>
    <row r="1046022" x14ac:dyDescent="0.55000000000000004"/>
    <row r="1046023" x14ac:dyDescent="0.55000000000000004"/>
    <row r="1046024" x14ac:dyDescent="0.55000000000000004"/>
    <row r="1046025" x14ac:dyDescent="0.55000000000000004"/>
    <row r="1046026" x14ac:dyDescent="0.55000000000000004"/>
    <row r="1046027" x14ac:dyDescent="0.55000000000000004"/>
    <row r="1046028" x14ac:dyDescent="0.55000000000000004"/>
    <row r="1046029" x14ac:dyDescent="0.55000000000000004"/>
    <row r="1046030" x14ac:dyDescent="0.55000000000000004"/>
    <row r="1046031" x14ac:dyDescent="0.55000000000000004"/>
    <row r="1046032" x14ac:dyDescent="0.55000000000000004"/>
    <row r="1046033" x14ac:dyDescent="0.55000000000000004"/>
    <row r="1046034" x14ac:dyDescent="0.55000000000000004"/>
    <row r="1046035" x14ac:dyDescent="0.55000000000000004"/>
    <row r="1046036" x14ac:dyDescent="0.55000000000000004"/>
    <row r="1046037" x14ac:dyDescent="0.55000000000000004"/>
    <row r="1046038" x14ac:dyDescent="0.55000000000000004"/>
    <row r="1046039" x14ac:dyDescent="0.55000000000000004"/>
    <row r="1046040" x14ac:dyDescent="0.55000000000000004"/>
    <row r="1046041" x14ac:dyDescent="0.55000000000000004"/>
    <row r="1046042" x14ac:dyDescent="0.55000000000000004"/>
    <row r="1046043" x14ac:dyDescent="0.55000000000000004"/>
    <row r="1046044" x14ac:dyDescent="0.55000000000000004"/>
    <row r="1046045" x14ac:dyDescent="0.55000000000000004"/>
    <row r="1046046" x14ac:dyDescent="0.55000000000000004"/>
    <row r="1046047" x14ac:dyDescent="0.55000000000000004"/>
    <row r="1046048" x14ac:dyDescent="0.55000000000000004"/>
    <row r="1046049" x14ac:dyDescent="0.55000000000000004"/>
    <row r="1046050" x14ac:dyDescent="0.55000000000000004"/>
    <row r="1046051" x14ac:dyDescent="0.55000000000000004"/>
    <row r="1046052" x14ac:dyDescent="0.55000000000000004"/>
    <row r="1046053" x14ac:dyDescent="0.55000000000000004"/>
    <row r="1046054" x14ac:dyDescent="0.55000000000000004"/>
    <row r="1046055" x14ac:dyDescent="0.55000000000000004"/>
    <row r="1046056" x14ac:dyDescent="0.55000000000000004"/>
    <row r="1046057" x14ac:dyDescent="0.55000000000000004"/>
    <row r="1046058" x14ac:dyDescent="0.55000000000000004"/>
    <row r="1046059" x14ac:dyDescent="0.55000000000000004"/>
    <row r="1046060" x14ac:dyDescent="0.55000000000000004"/>
    <row r="1046061" x14ac:dyDescent="0.55000000000000004"/>
    <row r="1046062" x14ac:dyDescent="0.55000000000000004"/>
    <row r="1046063" x14ac:dyDescent="0.55000000000000004"/>
    <row r="1046064" x14ac:dyDescent="0.55000000000000004"/>
    <row r="1046065" x14ac:dyDescent="0.55000000000000004"/>
    <row r="1046066" x14ac:dyDescent="0.55000000000000004"/>
    <row r="1046067" x14ac:dyDescent="0.55000000000000004"/>
    <row r="1046068" x14ac:dyDescent="0.55000000000000004"/>
    <row r="1046069" x14ac:dyDescent="0.55000000000000004"/>
    <row r="1046070" x14ac:dyDescent="0.55000000000000004"/>
    <row r="1046071" x14ac:dyDescent="0.55000000000000004"/>
    <row r="1046072" x14ac:dyDescent="0.55000000000000004"/>
    <row r="1046073" x14ac:dyDescent="0.55000000000000004"/>
    <row r="1046074" x14ac:dyDescent="0.55000000000000004"/>
    <row r="1046075" x14ac:dyDescent="0.55000000000000004"/>
    <row r="1046076" x14ac:dyDescent="0.55000000000000004"/>
    <row r="1046077" x14ac:dyDescent="0.55000000000000004"/>
    <row r="1046078" x14ac:dyDescent="0.55000000000000004"/>
    <row r="1046079" x14ac:dyDescent="0.55000000000000004"/>
    <row r="1046080" x14ac:dyDescent="0.55000000000000004"/>
    <row r="1046081" x14ac:dyDescent="0.55000000000000004"/>
    <row r="1046082" x14ac:dyDescent="0.55000000000000004"/>
    <row r="1046083" x14ac:dyDescent="0.55000000000000004"/>
    <row r="1046084" x14ac:dyDescent="0.55000000000000004"/>
    <row r="1046085" x14ac:dyDescent="0.55000000000000004"/>
    <row r="1046086" x14ac:dyDescent="0.55000000000000004"/>
    <row r="1046087" x14ac:dyDescent="0.55000000000000004"/>
    <row r="1046088" x14ac:dyDescent="0.55000000000000004"/>
    <row r="1046089" x14ac:dyDescent="0.55000000000000004"/>
    <row r="1046090" x14ac:dyDescent="0.55000000000000004"/>
    <row r="1046091" x14ac:dyDescent="0.55000000000000004"/>
    <row r="1046092" x14ac:dyDescent="0.55000000000000004"/>
    <row r="1046093" x14ac:dyDescent="0.55000000000000004"/>
    <row r="1046094" x14ac:dyDescent="0.55000000000000004"/>
    <row r="1046095" x14ac:dyDescent="0.55000000000000004"/>
    <row r="1046096" x14ac:dyDescent="0.55000000000000004"/>
    <row r="1046097" x14ac:dyDescent="0.55000000000000004"/>
    <row r="1046098" x14ac:dyDescent="0.55000000000000004"/>
    <row r="1046099" x14ac:dyDescent="0.55000000000000004"/>
    <row r="1046100" x14ac:dyDescent="0.55000000000000004"/>
    <row r="1046101" x14ac:dyDescent="0.55000000000000004"/>
    <row r="1046102" x14ac:dyDescent="0.55000000000000004"/>
    <row r="1046103" x14ac:dyDescent="0.55000000000000004"/>
    <row r="1046104" x14ac:dyDescent="0.55000000000000004"/>
    <row r="1046105" x14ac:dyDescent="0.55000000000000004"/>
    <row r="1046106" x14ac:dyDescent="0.55000000000000004"/>
    <row r="1046107" x14ac:dyDescent="0.55000000000000004"/>
    <row r="1046108" x14ac:dyDescent="0.55000000000000004"/>
    <row r="1046109" x14ac:dyDescent="0.55000000000000004"/>
    <row r="1046110" x14ac:dyDescent="0.55000000000000004"/>
    <row r="1046111" x14ac:dyDescent="0.55000000000000004"/>
    <row r="1046112" x14ac:dyDescent="0.55000000000000004"/>
    <row r="1046113" x14ac:dyDescent="0.55000000000000004"/>
    <row r="1046114" x14ac:dyDescent="0.55000000000000004"/>
    <row r="1046115" x14ac:dyDescent="0.55000000000000004"/>
    <row r="1046116" x14ac:dyDescent="0.55000000000000004"/>
    <row r="1046117" x14ac:dyDescent="0.55000000000000004"/>
    <row r="1046118" x14ac:dyDescent="0.55000000000000004"/>
    <row r="1046119" x14ac:dyDescent="0.55000000000000004"/>
    <row r="1046120" x14ac:dyDescent="0.55000000000000004"/>
    <row r="1046121" x14ac:dyDescent="0.55000000000000004"/>
    <row r="1046122" x14ac:dyDescent="0.55000000000000004"/>
    <row r="1046123" x14ac:dyDescent="0.55000000000000004"/>
    <row r="1046124" x14ac:dyDescent="0.55000000000000004"/>
    <row r="1046125" x14ac:dyDescent="0.55000000000000004"/>
    <row r="1046126" x14ac:dyDescent="0.55000000000000004"/>
    <row r="1046127" x14ac:dyDescent="0.55000000000000004"/>
    <row r="1046128" x14ac:dyDescent="0.55000000000000004"/>
    <row r="1046129" x14ac:dyDescent="0.55000000000000004"/>
    <row r="1046130" x14ac:dyDescent="0.55000000000000004"/>
    <row r="1046131" x14ac:dyDescent="0.55000000000000004"/>
    <row r="1046132" x14ac:dyDescent="0.55000000000000004"/>
    <row r="1046133" x14ac:dyDescent="0.55000000000000004"/>
    <row r="1046134" x14ac:dyDescent="0.55000000000000004"/>
    <row r="1046135" x14ac:dyDescent="0.55000000000000004"/>
    <row r="1046136" x14ac:dyDescent="0.55000000000000004"/>
    <row r="1046137" x14ac:dyDescent="0.55000000000000004"/>
    <row r="1046138" x14ac:dyDescent="0.55000000000000004"/>
    <row r="1046139" x14ac:dyDescent="0.55000000000000004"/>
    <row r="1046140" x14ac:dyDescent="0.55000000000000004"/>
    <row r="1046141" x14ac:dyDescent="0.55000000000000004"/>
    <row r="1046142" x14ac:dyDescent="0.55000000000000004"/>
    <row r="1046143" x14ac:dyDescent="0.55000000000000004"/>
    <row r="1046144" x14ac:dyDescent="0.55000000000000004"/>
    <row r="1046145" x14ac:dyDescent="0.55000000000000004"/>
    <row r="1046146" x14ac:dyDescent="0.55000000000000004"/>
    <row r="1046147" x14ac:dyDescent="0.55000000000000004"/>
    <row r="1046148" x14ac:dyDescent="0.55000000000000004"/>
    <row r="1046149" x14ac:dyDescent="0.55000000000000004"/>
    <row r="1046150" x14ac:dyDescent="0.55000000000000004"/>
    <row r="1046151" x14ac:dyDescent="0.55000000000000004"/>
    <row r="1046152" x14ac:dyDescent="0.55000000000000004"/>
    <row r="1046153" x14ac:dyDescent="0.55000000000000004"/>
    <row r="1046154" x14ac:dyDescent="0.55000000000000004"/>
    <row r="1046155" x14ac:dyDescent="0.55000000000000004"/>
    <row r="1046156" x14ac:dyDescent="0.55000000000000004"/>
    <row r="1046157" x14ac:dyDescent="0.55000000000000004"/>
    <row r="1046158" x14ac:dyDescent="0.55000000000000004"/>
    <row r="1046159" x14ac:dyDescent="0.55000000000000004"/>
    <row r="1046160" x14ac:dyDescent="0.55000000000000004"/>
    <row r="1046161" x14ac:dyDescent="0.55000000000000004"/>
    <row r="1046162" x14ac:dyDescent="0.55000000000000004"/>
    <row r="1046163" x14ac:dyDescent="0.55000000000000004"/>
    <row r="1046164" x14ac:dyDescent="0.55000000000000004"/>
    <row r="1046165" x14ac:dyDescent="0.55000000000000004"/>
    <row r="1046166" x14ac:dyDescent="0.55000000000000004"/>
    <row r="1046167" x14ac:dyDescent="0.55000000000000004"/>
    <row r="1046168" x14ac:dyDescent="0.55000000000000004"/>
    <row r="1046169" x14ac:dyDescent="0.55000000000000004"/>
    <row r="1046170" x14ac:dyDescent="0.55000000000000004"/>
    <row r="1046171" x14ac:dyDescent="0.55000000000000004"/>
    <row r="1046172" x14ac:dyDescent="0.55000000000000004"/>
    <row r="1046173" x14ac:dyDescent="0.55000000000000004"/>
    <row r="1046174" x14ac:dyDescent="0.55000000000000004"/>
    <row r="1046175" x14ac:dyDescent="0.55000000000000004"/>
    <row r="1046176" x14ac:dyDescent="0.55000000000000004"/>
    <row r="1046177" x14ac:dyDescent="0.55000000000000004"/>
    <row r="1046178" x14ac:dyDescent="0.55000000000000004"/>
    <row r="1046179" x14ac:dyDescent="0.55000000000000004"/>
    <row r="1046180" x14ac:dyDescent="0.55000000000000004"/>
    <row r="1046181" x14ac:dyDescent="0.55000000000000004"/>
    <row r="1046182" x14ac:dyDescent="0.55000000000000004"/>
    <row r="1046183" x14ac:dyDescent="0.55000000000000004"/>
    <row r="1046184" x14ac:dyDescent="0.55000000000000004"/>
    <row r="1046185" x14ac:dyDescent="0.55000000000000004"/>
    <row r="1046186" x14ac:dyDescent="0.55000000000000004"/>
    <row r="1046187" x14ac:dyDescent="0.55000000000000004"/>
    <row r="1046188" x14ac:dyDescent="0.55000000000000004"/>
    <row r="1046189" x14ac:dyDescent="0.55000000000000004"/>
    <row r="1046190" x14ac:dyDescent="0.55000000000000004"/>
    <row r="1046191" x14ac:dyDescent="0.55000000000000004"/>
    <row r="1046192" x14ac:dyDescent="0.55000000000000004"/>
    <row r="1046193" x14ac:dyDescent="0.55000000000000004"/>
    <row r="1046194" x14ac:dyDescent="0.55000000000000004"/>
    <row r="1046195" x14ac:dyDescent="0.55000000000000004"/>
    <row r="1046196" x14ac:dyDescent="0.55000000000000004"/>
    <row r="1046197" x14ac:dyDescent="0.55000000000000004"/>
    <row r="1046198" x14ac:dyDescent="0.55000000000000004"/>
    <row r="1046199" x14ac:dyDescent="0.55000000000000004"/>
    <row r="1046200" x14ac:dyDescent="0.55000000000000004"/>
    <row r="1046201" x14ac:dyDescent="0.55000000000000004"/>
    <row r="1046202" x14ac:dyDescent="0.55000000000000004"/>
    <row r="1046203" x14ac:dyDescent="0.55000000000000004"/>
    <row r="1046204" x14ac:dyDescent="0.55000000000000004"/>
    <row r="1046205" x14ac:dyDescent="0.55000000000000004"/>
    <row r="1046206" x14ac:dyDescent="0.55000000000000004"/>
    <row r="1046207" x14ac:dyDescent="0.55000000000000004"/>
    <row r="1046208" x14ac:dyDescent="0.55000000000000004"/>
    <row r="1046209" x14ac:dyDescent="0.55000000000000004"/>
    <row r="1046210" x14ac:dyDescent="0.55000000000000004"/>
    <row r="1046211" x14ac:dyDescent="0.55000000000000004"/>
    <row r="1046212" x14ac:dyDescent="0.55000000000000004"/>
    <row r="1046213" x14ac:dyDescent="0.55000000000000004"/>
    <row r="1046214" x14ac:dyDescent="0.55000000000000004"/>
    <row r="1046215" x14ac:dyDescent="0.55000000000000004"/>
    <row r="1046216" x14ac:dyDescent="0.55000000000000004"/>
    <row r="1046217" x14ac:dyDescent="0.55000000000000004"/>
    <row r="1046218" x14ac:dyDescent="0.55000000000000004"/>
    <row r="1046219" x14ac:dyDescent="0.55000000000000004"/>
    <row r="1046220" x14ac:dyDescent="0.55000000000000004"/>
    <row r="1046221" x14ac:dyDescent="0.55000000000000004"/>
    <row r="1046222" x14ac:dyDescent="0.55000000000000004"/>
    <row r="1046223" x14ac:dyDescent="0.55000000000000004"/>
    <row r="1046224" x14ac:dyDescent="0.55000000000000004"/>
    <row r="1046225" x14ac:dyDescent="0.55000000000000004"/>
    <row r="1046226" x14ac:dyDescent="0.55000000000000004"/>
    <row r="1046227" x14ac:dyDescent="0.55000000000000004"/>
    <row r="1046228" x14ac:dyDescent="0.55000000000000004"/>
    <row r="1046229" x14ac:dyDescent="0.55000000000000004"/>
    <row r="1046230" x14ac:dyDescent="0.55000000000000004"/>
    <row r="1046231" x14ac:dyDescent="0.55000000000000004"/>
    <row r="1046232" x14ac:dyDescent="0.55000000000000004"/>
    <row r="1046233" x14ac:dyDescent="0.55000000000000004"/>
    <row r="1046234" x14ac:dyDescent="0.55000000000000004"/>
    <row r="1046235" x14ac:dyDescent="0.55000000000000004"/>
    <row r="1046236" x14ac:dyDescent="0.55000000000000004"/>
    <row r="1046237" x14ac:dyDescent="0.55000000000000004"/>
    <row r="1046238" x14ac:dyDescent="0.55000000000000004"/>
    <row r="1046239" x14ac:dyDescent="0.55000000000000004"/>
    <row r="1046240" x14ac:dyDescent="0.55000000000000004"/>
    <row r="1046241" x14ac:dyDescent="0.55000000000000004"/>
    <row r="1046242" x14ac:dyDescent="0.55000000000000004"/>
    <row r="1046243" x14ac:dyDescent="0.55000000000000004"/>
    <row r="1046244" x14ac:dyDescent="0.55000000000000004"/>
    <row r="1046245" x14ac:dyDescent="0.55000000000000004"/>
    <row r="1046246" x14ac:dyDescent="0.55000000000000004"/>
    <row r="1046247" x14ac:dyDescent="0.55000000000000004"/>
    <row r="1046248" x14ac:dyDescent="0.55000000000000004"/>
    <row r="1046249" x14ac:dyDescent="0.55000000000000004"/>
    <row r="1046250" x14ac:dyDescent="0.55000000000000004"/>
    <row r="1046251" x14ac:dyDescent="0.55000000000000004"/>
    <row r="1046252" x14ac:dyDescent="0.55000000000000004"/>
    <row r="1046253" x14ac:dyDescent="0.55000000000000004"/>
    <row r="1046254" x14ac:dyDescent="0.55000000000000004"/>
    <row r="1046255" x14ac:dyDescent="0.55000000000000004"/>
    <row r="1046256" x14ac:dyDescent="0.55000000000000004"/>
    <row r="1046257" x14ac:dyDescent="0.55000000000000004"/>
    <row r="1046258" x14ac:dyDescent="0.55000000000000004"/>
    <row r="1046259" x14ac:dyDescent="0.55000000000000004"/>
    <row r="1046260" x14ac:dyDescent="0.55000000000000004"/>
    <row r="1046261" x14ac:dyDescent="0.55000000000000004"/>
    <row r="1046262" x14ac:dyDescent="0.55000000000000004"/>
    <row r="1046263" x14ac:dyDescent="0.55000000000000004"/>
    <row r="1046264" x14ac:dyDescent="0.55000000000000004"/>
    <row r="1046265" x14ac:dyDescent="0.55000000000000004"/>
    <row r="1046266" x14ac:dyDescent="0.55000000000000004"/>
    <row r="1046267" x14ac:dyDescent="0.55000000000000004"/>
    <row r="1046268" x14ac:dyDescent="0.55000000000000004"/>
    <row r="1046269" x14ac:dyDescent="0.55000000000000004"/>
    <row r="1046270" x14ac:dyDescent="0.55000000000000004"/>
    <row r="1046271" x14ac:dyDescent="0.55000000000000004"/>
    <row r="1046272" x14ac:dyDescent="0.55000000000000004"/>
    <row r="1046273" x14ac:dyDescent="0.55000000000000004"/>
    <row r="1046274" x14ac:dyDescent="0.55000000000000004"/>
    <row r="1046275" x14ac:dyDescent="0.55000000000000004"/>
    <row r="1046276" x14ac:dyDescent="0.55000000000000004"/>
    <row r="1046277" x14ac:dyDescent="0.55000000000000004"/>
    <row r="1046278" x14ac:dyDescent="0.55000000000000004"/>
    <row r="1046279" x14ac:dyDescent="0.55000000000000004"/>
    <row r="1046280" x14ac:dyDescent="0.55000000000000004"/>
    <row r="1046281" x14ac:dyDescent="0.55000000000000004"/>
    <row r="1046282" x14ac:dyDescent="0.55000000000000004"/>
    <row r="1046283" x14ac:dyDescent="0.55000000000000004"/>
    <row r="1046284" x14ac:dyDescent="0.55000000000000004"/>
    <row r="1046285" x14ac:dyDescent="0.55000000000000004"/>
    <row r="1046286" x14ac:dyDescent="0.55000000000000004"/>
    <row r="1046287" x14ac:dyDescent="0.55000000000000004"/>
    <row r="1046288" x14ac:dyDescent="0.55000000000000004"/>
    <row r="1046289" x14ac:dyDescent="0.55000000000000004"/>
    <row r="1046290" x14ac:dyDescent="0.55000000000000004"/>
    <row r="1046291" x14ac:dyDescent="0.55000000000000004"/>
    <row r="1046292" x14ac:dyDescent="0.55000000000000004"/>
    <row r="1046293" x14ac:dyDescent="0.55000000000000004"/>
    <row r="1046294" x14ac:dyDescent="0.55000000000000004"/>
    <row r="1046295" x14ac:dyDescent="0.55000000000000004"/>
    <row r="1046296" x14ac:dyDescent="0.55000000000000004"/>
    <row r="1046297" x14ac:dyDescent="0.55000000000000004"/>
    <row r="1046298" x14ac:dyDescent="0.55000000000000004"/>
    <row r="1046299" x14ac:dyDescent="0.55000000000000004"/>
    <row r="1046300" x14ac:dyDescent="0.55000000000000004"/>
    <row r="1046301" x14ac:dyDescent="0.55000000000000004"/>
    <row r="1046302" x14ac:dyDescent="0.55000000000000004"/>
    <row r="1046303" x14ac:dyDescent="0.55000000000000004"/>
    <row r="1046304" x14ac:dyDescent="0.55000000000000004"/>
    <row r="1046305" x14ac:dyDescent="0.55000000000000004"/>
    <row r="1046306" x14ac:dyDescent="0.55000000000000004"/>
    <row r="1046307" x14ac:dyDescent="0.55000000000000004"/>
    <row r="1046308" x14ac:dyDescent="0.55000000000000004"/>
    <row r="1046309" x14ac:dyDescent="0.55000000000000004"/>
    <row r="1046310" x14ac:dyDescent="0.55000000000000004"/>
    <row r="1046311" x14ac:dyDescent="0.55000000000000004"/>
    <row r="1046312" x14ac:dyDescent="0.55000000000000004"/>
    <row r="1046313" x14ac:dyDescent="0.55000000000000004"/>
    <row r="1046314" x14ac:dyDescent="0.55000000000000004"/>
    <row r="1046315" x14ac:dyDescent="0.55000000000000004"/>
    <row r="1046316" x14ac:dyDescent="0.55000000000000004"/>
    <row r="1046317" x14ac:dyDescent="0.55000000000000004"/>
    <row r="1046318" x14ac:dyDescent="0.55000000000000004"/>
    <row r="1046319" x14ac:dyDescent="0.55000000000000004"/>
    <row r="1046320" x14ac:dyDescent="0.55000000000000004"/>
    <row r="1046321" x14ac:dyDescent="0.55000000000000004"/>
    <row r="1046322" x14ac:dyDescent="0.55000000000000004"/>
    <row r="1046323" x14ac:dyDescent="0.55000000000000004"/>
    <row r="1046324" x14ac:dyDescent="0.55000000000000004"/>
    <row r="1046325" x14ac:dyDescent="0.55000000000000004"/>
    <row r="1046326" x14ac:dyDescent="0.55000000000000004"/>
    <row r="1046327" x14ac:dyDescent="0.55000000000000004"/>
    <row r="1046328" x14ac:dyDescent="0.55000000000000004"/>
    <row r="1046329" x14ac:dyDescent="0.55000000000000004"/>
    <row r="1046330" x14ac:dyDescent="0.55000000000000004"/>
    <row r="1046331" x14ac:dyDescent="0.55000000000000004"/>
    <row r="1046332" x14ac:dyDescent="0.55000000000000004"/>
    <row r="1046333" x14ac:dyDescent="0.55000000000000004"/>
    <row r="1046334" x14ac:dyDescent="0.55000000000000004"/>
    <row r="1046335" x14ac:dyDescent="0.55000000000000004"/>
    <row r="1046336" x14ac:dyDescent="0.55000000000000004"/>
    <row r="1046337" x14ac:dyDescent="0.55000000000000004"/>
    <row r="1046338" x14ac:dyDescent="0.55000000000000004"/>
    <row r="1046339" x14ac:dyDescent="0.55000000000000004"/>
    <row r="1046340" x14ac:dyDescent="0.55000000000000004"/>
    <row r="1046341" x14ac:dyDescent="0.55000000000000004"/>
    <row r="1046342" x14ac:dyDescent="0.55000000000000004"/>
    <row r="1046343" x14ac:dyDescent="0.55000000000000004"/>
    <row r="1046344" x14ac:dyDescent="0.55000000000000004"/>
    <row r="1046345" x14ac:dyDescent="0.55000000000000004"/>
    <row r="1046346" x14ac:dyDescent="0.55000000000000004"/>
    <row r="1046347" x14ac:dyDescent="0.55000000000000004"/>
    <row r="1046348" x14ac:dyDescent="0.55000000000000004"/>
    <row r="1046349" x14ac:dyDescent="0.55000000000000004"/>
    <row r="1046350" x14ac:dyDescent="0.55000000000000004"/>
    <row r="1046351" x14ac:dyDescent="0.55000000000000004"/>
    <row r="1046352" x14ac:dyDescent="0.55000000000000004"/>
    <row r="1046353" x14ac:dyDescent="0.55000000000000004"/>
    <row r="1046354" x14ac:dyDescent="0.55000000000000004"/>
    <row r="1046355" x14ac:dyDescent="0.55000000000000004"/>
    <row r="1046356" x14ac:dyDescent="0.55000000000000004"/>
    <row r="1046357" x14ac:dyDescent="0.55000000000000004"/>
    <row r="1046358" x14ac:dyDescent="0.55000000000000004"/>
    <row r="1046359" x14ac:dyDescent="0.55000000000000004"/>
    <row r="1046360" x14ac:dyDescent="0.55000000000000004"/>
    <row r="1046361" x14ac:dyDescent="0.55000000000000004"/>
    <row r="1046362" x14ac:dyDescent="0.55000000000000004"/>
    <row r="1046363" x14ac:dyDescent="0.55000000000000004"/>
    <row r="1046364" x14ac:dyDescent="0.55000000000000004"/>
    <row r="1046365" x14ac:dyDescent="0.55000000000000004"/>
    <row r="1046366" x14ac:dyDescent="0.55000000000000004"/>
    <row r="1046367" x14ac:dyDescent="0.55000000000000004"/>
    <row r="1046368" x14ac:dyDescent="0.55000000000000004"/>
    <row r="1046369" x14ac:dyDescent="0.55000000000000004"/>
    <row r="1046370" x14ac:dyDescent="0.55000000000000004"/>
    <row r="1046371" x14ac:dyDescent="0.55000000000000004"/>
    <row r="1046372" x14ac:dyDescent="0.55000000000000004"/>
    <row r="1046373" x14ac:dyDescent="0.55000000000000004"/>
    <row r="1046374" x14ac:dyDescent="0.55000000000000004"/>
    <row r="1046375" x14ac:dyDescent="0.55000000000000004"/>
    <row r="1046376" x14ac:dyDescent="0.55000000000000004"/>
    <row r="1046377" x14ac:dyDescent="0.55000000000000004"/>
    <row r="1046378" x14ac:dyDescent="0.55000000000000004"/>
    <row r="1046379" x14ac:dyDescent="0.55000000000000004"/>
    <row r="1046380" x14ac:dyDescent="0.55000000000000004"/>
    <row r="1046381" x14ac:dyDescent="0.55000000000000004"/>
    <row r="1046382" x14ac:dyDescent="0.55000000000000004"/>
    <row r="1046383" x14ac:dyDescent="0.55000000000000004"/>
    <row r="1046384" x14ac:dyDescent="0.55000000000000004"/>
    <row r="1046385" x14ac:dyDescent="0.55000000000000004"/>
    <row r="1046386" x14ac:dyDescent="0.55000000000000004"/>
    <row r="1046387" x14ac:dyDescent="0.55000000000000004"/>
    <row r="1046388" x14ac:dyDescent="0.55000000000000004"/>
    <row r="1046389" x14ac:dyDescent="0.55000000000000004"/>
    <row r="1046390" x14ac:dyDescent="0.55000000000000004"/>
    <row r="1046391" x14ac:dyDescent="0.55000000000000004"/>
    <row r="1046392" x14ac:dyDescent="0.55000000000000004"/>
    <row r="1046393" x14ac:dyDescent="0.55000000000000004"/>
    <row r="1046394" x14ac:dyDescent="0.55000000000000004"/>
    <row r="1046395" x14ac:dyDescent="0.55000000000000004"/>
    <row r="1046396" x14ac:dyDescent="0.55000000000000004"/>
    <row r="1046397" x14ac:dyDescent="0.55000000000000004"/>
    <row r="1046398" x14ac:dyDescent="0.55000000000000004"/>
    <row r="1046399" x14ac:dyDescent="0.55000000000000004"/>
    <row r="1046400" x14ac:dyDescent="0.55000000000000004"/>
    <row r="1046401" x14ac:dyDescent="0.55000000000000004"/>
    <row r="1046402" x14ac:dyDescent="0.55000000000000004"/>
    <row r="1046403" x14ac:dyDescent="0.55000000000000004"/>
    <row r="1046404" x14ac:dyDescent="0.55000000000000004"/>
    <row r="1046405" x14ac:dyDescent="0.55000000000000004"/>
    <row r="1046406" x14ac:dyDescent="0.55000000000000004"/>
    <row r="1046407" x14ac:dyDescent="0.55000000000000004"/>
    <row r="1046408" x14ac:dyDescent="0.55000000000000004"/>
    <row r="1046409" x14ac:dyDescent="0.55000000000000004"/>
    <row r="1046410" x14ac:dyDescent="0.55000000000000004"/>
    <row r="1046411" x14ac:dyDescent="0.55000000000000004"/>
    <row r="1046412" x14ac:dyDescent="0.55000000000000004"/>
    <row r="1046413" x14ac:dyDescent="0.55000000000000004"/>
    <row r="1046414" x14ac:dyDescent="0.55000000000000004"/>
    <row r="1046415" x14ac:dyDescent="0.55000000000000004"/>
    <row r="1046416" x14ac:dyDescent="0.55000000000000004"/>
    <row r="1046417" x14ac:dyDescent="0.55000000000000004"/>
    <row r="1046418" x14ac:dyDescent="0.55000000000000004"/>
    <row r="1046419" x14ac:dyDescent="0.55000000000000004"/>
    <row r="1046420" x14ac:dyDescent="0.55000000000000004"/>
    <row r="1046421" x14ac:dyDescent="0.55000000000000004"/>
    <row r="1046422" x14ac:dyDescent="0.55000000000000004"/>
    <row r="1046423" x14ac:dyDescent="0.55000000000000004"/>
    <row r="1046424" x14ac:dyDescent="0.55000000000000004"/>
    <row r="1046425" x14ac:dyDescent="0.55000000000000004"/>
    <row r="1046426" x14ac:dyDescent="0.55000000000000004"/>
    <row r="1046427" x14ac:dyDescent="0.55000000000000004"/>
    <row r="1046428" x14ac:dyDescent="0.55000000000000004"/>
    <row r="1046429" x14ac:dyDescent="0.55000000000000004"/>
    <row r="1046430" x14ac:dyDescent="0.55000000000000004"/>
    <row r="1046431" x14ac:dyDescent="0.55000000000000004"/>
    <row r="1046432" x14ac:dyDescent="0.55000000000000004"/>
    <row r="1046433" x14ac:dyDescent="0.55000000000000004"/>
    <row r="1046434" x14ac:dyDescent="0.55000000000000004"/>
    <row r="1046435" x14ac:dyDescent="0.55000000000000004"/>
    <row r="1046436" x14ac:dyDescent="0.55000000000000004"/>
    <row r="1046437" x14ac:dyDescent="0.55000000000000004"/>
    <row r="1046438" x14ac:dyDescent="0.55000000000000004"/>
    <row r="1046439" x14ac:dyDescent="0.55000000000000004"/>
    <row r="1046440" x14ac:dyDescent="0.55000000000000004"/>
    <row r="1046441" x14ac:dyDescent="0.55000000000000004"/>
    <row r="1046442" x14ac:dyDescent="0.55000000000000004"/>
    <row r="1046443" x14ac:dyDescent="0.55000000000000004"/>
    <row r="1046444" x14ac:dyDescent="0.55000000000000004"/>
    <row r="1046445" x14ac:dyDescent="0.55000000000000004"/>
    <row r="1046446" x14ac:dyDescent="0.55000000000000004"/>
    <row r="1046447" x14ac:dyDescent="0.55000000000000004"/>
    <row r="1046448" x14ac:dyDescent="0.55000000000000004"/>
    <row r="1046449" x14ac:dyDescent="0.55000000000000004"/>
    <row r="1046450" x14ac:dyDescent="0.55000000000000004"/>
    <row r="1046451" x14ac:dyDescent="0.55000000000000004"/>
    <row r="1046452" x14ac:dyDescent="0.55000000000000004"/>
    <row r="1046453" x14ac:dyDescent="0.55000000000000004"/>
    <row r="1046454" x14ac:dyDescent="0.55000000000000004"/>
    <row r="1046455" x14ac:dyDescent="0.55000000000000004"/>
    <row r="1046456" x14ac:dyDescent="0.55000000000000004"/>
    <row r="1046457" x14ac:dyDescent="0.55000000000000004"/>
    <row r="1046458" x14ac:dyDescent="0.55000000000000004"/>
    <row r="1046459" x14ac:dyDescent="0.55000000000000004"/>
    <row r="1046460" x14ac:dyDescent="0.55000000000000004"/>
    <row r="1046461" x14ac:dyDescent="0.55000000000000004"/>
    <row r="1046462" x14ac:dyDescent="0.55000000000000004"/>
    <row r="1046463" x14ac:dyDescent="0.55000000000000004"/>
    <row r="1046464" x14ac:dyDescent="0.55000000000000004"/>
    <row r="1046465" x14ac:dyDescent="0.55000000000000004"/>
    <row r="1046466" x14ac:dyDescent="0.55000000000000004"/>
    <row r="1046467" x14ac:dyDescent="0.55000000000000004"/>
    <row r="1046468" x14ac:dyDescent="0.55000000000000004"/>
    <row r="1046469" x14ac:dyDescent="0.55000000000000004"/>
    <row r="1046470" x14ac:dyDescent="0.55000000000000004"/>
    <row r="1046471" x14ac:dyDescent="0.55000000000000004"/>
    <row r="1046472" x14ac:dyDescent="0.55000000000000004"/>
    <row r="1046473" x14ac:dyDescent="0.55000000000000004"/>
    <row r="1046474" x14ac:dyDescent="0.55000000000000004"/>
    <row r="1046475" x14ac:dyDescent="0.55000000000000004"/>
    <row r="1046476" x14ac:dyDescent="0.55000000000000004"/>
    <row r="1046477" x14ac:dyDescent="0.55000000000000004"/>
    <row r="1046478" x14ac:dyDescent="0.55000000000000004"/>
    <row r="1046479" x14ac:dyDescent="0.55000000000000004"/>
    <row r="1046480" x14ac:dyDescent="0.55000000000000004"/>
    <row r="1046481" x14ac:dyDescent="0.55000000000000004"/>
    <row r="1046482" x14ac:dyDescent="0.55000000000000004"/>
    <row r="1046483" x14ac:dyDescent="0.55000000000000004"/>
    <row r="1046484" x14ac:dyDescent="0.55000000000000004"/>
    <row r="1046485" x14ac:dyDescent="0.55000000000000004"/>
    <row r="1046486" x14ac:dyDescent="0.55000000000000004"/>
    <row r="1046487" x14ac:dyDescent="0.55000000000000004"/>
    <row r="1046488" x14ac:dyDescent="0.55000000000000004"/>
    <row r="1046489" x14ac:dyDescent="0.55000000000000004"/>
    <row r="1046490" x14ac:dyDescent="0.55000000000000004"/>
    <row r="1046491" x14ac:dyDescent="0.55000000000000004"/>
    <row r="1046492" x14ac:dyDescent="0.55000000000000004"/>
    <row r="1046493" x14ac:dyDescent="0.55000000000000004"/>
    <row r="1046494" x14ac:dyDescent="0.55000000000000004"/>
    <row r="1046495" x14ac:dyDescent="0.55000000000000004"/>
    <row r="1046496" x14ac:dyDescent="0.55000000000000004"/>
    <row r="1046497" x14ac:dyDescent="0.55000000000000004"/>
    <row r="1046498" x14ac:dyDescent="0.55000000000000004"/>
    <row r="1046499" x14ac:dyDescent="0.55000000000000004"/>
    <row r="1046500" x14ac:dyDescent="0.55000000000000004"/>
    <row r="1046501" x14ac:dyDescent="0.55000000000000004"/>
    <row r="1046502" x14ac:dyDescent="0.55000000000000004"/>
    <row r="1046503" x14ac:dyDescent="0.55000000000000004"/>
    <row r="1046504" x14ac:dyDescent="0.55000000000000004"/>
    <row r="1046505" x14ac:dyDescent="0.55000000000000004"/>
    <row r="1046506" x14ac:dyDescent="0.55000000000000004"/>
    <row r="1046507" x14ac:dyDescent="0.55000000000000004"/>
    <row r="1046508" x14ac:dyDescent="0.55000000000000004"/>
    <row r="1046509" x14ac:dyDescent="0.55000000000000004"/>
    <row r="1046510" x14ac:dyDescent="0.55000000000000004"/>
    <row r="1046511" x14ac:dyDescent="0.55000000000000004"/>
    <row r="1046512" x14ac:dyDescent="0.55000000000000004"/>
    <row r="1046513" x14ac:dyDescent="0.55000000000000004"/>
    <row r="1046514" x14ac:dyDescent="0.55000000000000004"/>
    <row r="1046515" x14ac:dyDescent="0.55000000000000004"/>
    <row r="1046516" x14ac:dyDescent="0.55000000000000004"/>
    <row r="1046517" x14ac:dyDescent="0.55000000000000004"/>
    <row r="1046518" x14ac:dyDescent="0.55000000000000004"/>
    <row r="1046519" x14ac:dyDescent="0.55000000000000004"/>
    <row r="1046520" x14ac:dyDescent="0.55000000000000004"/>
    <row r="1046521" x14ac:dyDescent="0.55000000000000004"/>
    <row r="1046522" x14ac:dyDescent="0.55000000000000004"/>
    <row r="1046523" x14ac:dyDescent="0.55000000000000004"/>
    <row r="1046524" x14ac:dyDescent="0.55000000000000004"/>
    <row r="1046525" x14ac:dyDescent="0.55000000000000004"/>
    <row r="1046526" x14ac:dyDescent="0.55000000000000004"/>
    <row r="1046527" x14ac:dyDescent="0.55000000000000004"/>
    <row r="1046528" x14ac:dyDescent="0.55000000000000004"/>
    <row r="1046529" x14ac:dyDescent="0.55000000000000004"/>
    <row r="1046530" x14ac:dyDescent="0.55000000000000004"/>
    <row r="1046531" x14ac:dyDescent="0.55000000000000004"/>
    <row r="1046532" x14ac:dyDescent="0.55000000000000004"/>
    <row r="1046533" x14ac:dyDescent="0.55000000000000004"/>
    <row r="1046534" x14ac:dyDescent="0.55000000000000004"/>
    <row r="1046535" x14ac:dyDescent="0.55000000000000004"/>
    <row r="1046536" x14ac:dyDescent="0.55000000000000004"/>
    <row r="1046537" x14ac:dyDescent="0.55000000000000004"/>
    <row r="1046538" x14ac:dyDescent="0.55000000000000004"/>
    <row r="1046539" x14ac:dyDescent="0.55000000000000004"/>
    <row r="1046540" x14ac:dyDescent="0.55000000000000004"/>
    <row r="1046541" x14ac:dyDescent="0.55000000000000004"/>
    <row r="1046542" x14ac:dyDescent="0.55000000000000004"/>
    <row r="1046543" x14ac:dyDescent="0.55000000000000004"/>
    <row r="1046544" x14ac:dyDescent="0.55000000000000004"/>
    <row r="1046545" x14ac:dyDescent="0.55000000000000004"/>
    <row r="1046546" x14ac:dyDescent="0.55000000000000004"/>
    <row r="1046547" x14ac:dyDescent="0.55000000000000004"/>
    <row r="1046548" x14ac:dyDescent="0.55000000000000004"/>
    <row r="1046549" x14ac:dyDescent="0.55000000000000004"/>
    <row r="1046550" x14ac:dyDescent="0.55000000000000004"/>
    <row r="1046551" x14ac:dyDescent="0.55000000000000004"/>
    <row r="1046552" x14ac:dyDescent="0.55000000000000004"/>
    <row r="1046553" x14ac:dyDescent="0.55000000000000004"/>
    <row r="1046554" x14ac:dyDescent="0.55000000000000004"/>
    <row r="1046555" x14ac:dyDescent="0.55000000000000004"/>
    <row r="1046556" x14ac:dyDescent="0.55000000000000004"/>
    <row r="1046557" x14ac:dyDescent="0.55000000000000004"/>
    <row r="1046558" x14ac:dyDescent="0.55000000000000004"/>
    <row r="1046559" x14ac:dyDescent="0.55000000000000004"/>
    <row r="1046560" x14ac:dyDescent="0.55000000000000004"/>
    <row r="1046561" x14ac:dyDescent="0.55000000000000004"/>
    <row r="1046562" x14ac:dyDescent="0.55000000000000004"/>
    <row r="1046563" x14ac:dyDescent="0.55000000000000004"/>
    <row r="1046564" x14ac:dyDescent="0.55000000000000004"/>
    <row r="1046565" x14ac:dyDescent="0.55000000000000004"/>
    <row r="1046566" x14ac:dyDescent="0.55000000000000004"/>
    <row r="1046567" x14ac:dyDescent="0.55000000000000004"/>
    <row r="1046568" x14ac:dyDescent="0.55000000000000004"/>
    <row r="1046569" x14ac:dyDescent="0.55000000000000004"/>
    <row r="1046570" x14ac:dyDescent="0.55000000000000004"/>
    <row r="1046571" x14ac:dyDescent="0.55000000000000004"/>
    <row r="1046572" x14ac:dyDescent="0.55000000000000004"/>
    <row r="1046573" x14ac:dyDescent="0.55000000000000004"/>
    <row r="1046574" x14ac:dyDescent="0.55000000000000004"/>
    <row r="1046575" x14ac:dyDescent="0.55000000000000004"/>
    <row r="1046576" x14ac:dyDescent="0.55000000000000004"/>
    <row r="1046577" x14ac:dyDescent="0.55000000000000004"/>
    <row r="1046578" x14ac:dyDescent="0.55000000000000004"/>
    <row r="1046579" x14ac:dyDescent="0.55000000000000004"/>
    <row r="1046580" x14ac:dyDescent="0.55000000000000004"/>
    <row r="1046581" x14ac:dyDescent="0.55000000000000004"/>
    <row r="1046582" x14ac:dyDescent="0.55000000000000004"/>
    <row r="1046583" x14ac:dyDescent="0.55000000000000004"/>
    <row r="1046584" x14ac:dyDescent="0.55000000000000004"/>
    <row r="1046585" x14ac:dyDescent="0.55000000000000004"/>
    <row r="1046586" x14ac:dyDescent="0.55000000000000004"/>
    <row r="1046587" x14ac:dyDescent="0.55000000000000004"/>
    <row r="1046588" x14ac:dyDescent="0.55000000000000004"/>
    <row r="1046589" x14ac:dyDescent="0.55000000000000004"/>
    <row r="1046590" x14ac:dyDescent="0.55000000000000004"/>
    <row r="1046591" x14ac:dyDescent="0.55000000000000004"/>
    <row r="1046592" x14ac:dyDescent="0.55000000000000004"/>
    <row r="1046593" x14ac:dyDescent="0.55000000000000004"/>
    <row r="1046594" x14ac:dyDescent="0.55000000000000004"/>
    <row r="1046595" x14ac:dyDescent="0.55000000000000004"/>
    <row r="1046596" x14ac:dyDescent="0.55000000000000004"/>
    <row r="1046597" x14ac:dyDescent="0.55000000000000004"/>
    <row r="1046598" x14ac:dyDescent="0.55000000000000004"/>
    <row r="1046599" x14ac:dyDescent="0.55000000000000004"/>
    <row r="1046600" x14ac:dyDescent="0.55000000000000004"/>
    <row r="1046601" x14ac:dyDescent="0.55000000000000004"/>
    <row r="1046602" x14ac:dyDescent="0.55000000000000004"/>
    <row r="1046603" x14ac:dyDescent="0.55000000000000004"/>
    <row r="1046604" x14ac:dyDescent="0.55000000000000004"/>
    <row r="1046605" x14ac:dyDescent="0.55000000000000004"/>
    <row r="1046606" x14ac:dyDescent="0.55000000000000004"/>
    <row r="1046607" x14ac:dyDescent="0.55000000000000004"/>
    <row r="1046608" x14ac:dyDescent="0.55000000000000004"/>
    <row r="1046609" x14ac:dyDescent="0.55000000000000004"/>
    <row r="1046610" x14ac:dyDescent="0.55000000000000004"/>
    <row r="1046611" x14ac:dyDescent="0.55000000000000004"/>
    <row r="1046612" x14ac:dyDescent="0.55000000000000004"/>
    <row r="1046613" x14ac:dyDescent="0.55000000000000004"/>
    <row r="1046614" x14ac:dyDescent="0.55000000000000004"/>
    <row r="1046615" x14ac:dyDescent="0.55000000000000004"/>
    <row r="1046616" x14ac:dyDescent="0.55000000000000004"/>
    <row r="1046617" x14ac:dyDescent="0.55000000000000004"/>
    <row r="1046618" x14ac:dyDescent="0.55000000000000004"/>
    <row r="1046619" x14ac:dyDescent="0.55000000000000004"/>
    <row r="1046620" x14ac:dyDescent="0.55000000000000004"/>
    <row r="1046621" x14ac:dyDescent="0.55000000000000004"/>
    <row r="1046622" x14ac:dyDescent="0.55000000000000004"/>
    <row r="1046623" x14ac:dyDescent="0.55000000000000004"/>
    <row r="1046624" x14ac:dyDescent="0.55000000000000004"/>
    <row r="1046625" x14ac:dyDescent="0.55000000000000004"/>
    <row r="1046626" x14ac:dyDescent="0.55000000000000004"/>
    <row r="1046627" x14ac:dyDescent="0.55000000000000004"/>
    <row r="1046628" x14ac:dyDescent="0.55000000000000004"/>
    <row r="1046629" x14ac:dyDescent="0.55000000000000004"/>
    <row r="1046630" x14ac:dyDescent="0.55000000000000004"/>
    <row r="1046631" x14ac:dyDescent="0.55000000000000004"/>
    <row r="1046632" x14ac:dyDescent="0.55000000000000004"/>
    <row r="1046633" x14ac:dyDescent="0.55000000000000004"/>
    <row r="1046634" x14ac:dyDescent="0.55000000000000004"/>
    <row r="1046635" x14ac:dyDescent="0.55000000000000004"/>
    <row r="1046636" x14ac:dyDescent="0.55000000000000004"/>
    <row r="1046637" x14ac:dyDescent="0.55000000000000004"/>
    <row r="1046638" x14ac:dyDescent="0.55000000000000004"/>
    <row r="1046639" x14ac:dyDescent="0.55000000000000004"/>
    <row r="1046640" x14ac:dyDescent="0.55000000000000004"/>
    <row r="1046641" x14ac:dyDescent="0.55000000000000004"/>
    <row r="1046642" x14ac:dyDescent="0.55000000000000004"/>
    <row r="1046643" x14ac:dyDescent="0.55000000000000004"/>
    <row r="1046644" x14ac:dyDescent="0.55000000000000004"/>
    <row r="1046645" x14ac:dyDescent="0.55000000000000004"/>
    <row r="1046646" x14ac:dyDescent="0.55000000000000004"/>
    <row r="1046647" x14ac:dyDescent="0.55000000000000004"/>
    <row r="1046648" x14ac:dyDescent="0.55000000000000004"/>
    <row r="1046649" x14ac:dyDescent="0.55000000000000004"/>
    <row r="1046650" x14ac:dyDescent="0.55000000000000004"/>
    <row r="1046651" x14ac:dyDescent="0.55000000000000004"/>
    <row r="1046652" x14ac:dyDescent="0.55000000000000004"/>
    <row r="1046653" x14ac:dyDescent="0.55000000000000004"/>
    <row r="1046654" x14ac:dyDescent="0.55000000000000004"/>
    <row r="1046655" x14ac:dyDescent="0.55000000000000004"/>
    <row r="1046656" x14ac:dyDescent="0.55000000000000004"/>
    <row r="1046657" x14ac:dyDescent="0.55000000000000004"/>
    <row r="1046658" x14ac:dyDescent="0.55000000000000004"/>
    <row r="1046659" x14ac:dyDescent="0.55000000000000004"/>
    <row r="1046660" x14ac:dyDescent="0.55000000000000004"/>
    <row r="1046661" x14ac:dyDescent="0.55000000000000004"/>
    <row r="1046662" x14ac:dyDescent="0.55000000000000004"/>
    <row r="1046663" x14ac:dyDescent="0.55000000000000004"/>
    <row r="1046664" x14ac:dyDescent="0.55000000000000004"/>
    <row r="1046665" x14ac:dyDescent="0.55000000000000004"/>
    <row r="1046666" x14ac:dyDescent="0.55000000000000004"/>
    <row r="1046667" x14ac:dyDescent="0.55000000000000004"/>
    <row r="1046668" x14ac:dyDescent="0.55000000000000004"/>
    <row r="1046669" x14ac:dyDescent="0.55000000000000004"/>
    <row r="1046670" x14ac:dyDescent="0.55000000000000004"/>
    <row r="1046671" x14ac:dyDescent="0.55000000000000004"/>
    <row r="1046672" x14ac:dyDescent="0.55000000000000004"/>
    <row r="1046673" x14ac:dyDescent="0.55000000000000004"/>
    <row r="1046674" x14ac:dyDescent="0.55000000000000004"/>
    <row r="1046675" x14ac:dyDescent="0.55000000000000004"/>
    <row r="1046676" x14ac:dyDescent="0.55000000000000004"/>
    <row r="1046677" x14ac:dyDescent="0.55000000000000004"/>
    <row r="1046678" x14ac:dyDescent="0.55000000000000004"/>
    <row r="1046679" x14ac:dyDescent="0.55000000000000004"/>
    <row r="1046680" x14ac:dyDescent="0.55000000000000004"/>
    <row r="1046681" x14ac:dyDescent="0.55000000000000004"/>
    <row r="1046682" x14ac:dyDescent="0.55000000000000004"/>
    <row r="1046683" x14ac:dyDescent="0.55000000000000004"/>
    <row r="1046684" x14ac:dyDescent="0.55000000000000004"/>
    <row r="1046685" x14ac:dyDescent="0.55000000000000004"/>
    <row r="1046686" x14ac:dyDescent="0.55000000000000004"/>
    <row r="1046687" x14ac:dyDescent="0.55000000000000004"/>
    <row r="1046688" x14ac:dyDescent="0.55000000000000004"/>
    <row r="1046689" x14ac:dyDescent="0.55000000000000004"/>
    <row r="1046690" x14ac:dyDescent="0.55000000000000004"/>
    <row r="1046691" x14ac:dyDescent="0.55000000000000004"/>
    <row r="1046692" x14ac:dyDescent="0.55000000000000004"/>
    <row r="1046693" x14ac:dyDescent="0.55000000000000004"/>
    <row r="1046694" x14ac:dyDescent="0.55000000000000004"/>
    <row r="1046695" x14ac:dyDescent="0.55000000000000004"/>
    <row r="1046696" x14ac:dyDescent="0.55000000000000004"/>
    <row r="1046697" x14ac:dyDescent="0.55000000000000004"/>
    <row r="1046698" x14ac:dyDescent="0.55000000000000004"/>
    <row r="1046699" x14ac:dyDescent="0.55000000000000004"/>
    <row r="1046700" x14ac:dyDescent="0.55000000000000004"/>
    <row r="1046701" x14ac:dyDescent="0.55000000000000004"/>
    <row r="1046702" x14ac:dyDescent="0.55000000000000004"/>
    <row r="1046703" x14ac:dyDescent="0.55000000000000004"/>
    <row r="1046704" x14ac:dyDescent="0.55000000000000004"/>
    <row r="1046705" x14ac:dyDescent="0.55000000000000004"/>
    <row r="1046706" x14ac:dyDescent="0.55000000000000004"/>
    <row r="1046707" x14ac:dyDescent="0.55000000000000004"/>
    <row r="1046708" x14ac:dyDescent="0.55000000000000004"/>
    <row r="1046709" x14ac:dyDescent="0.55000000000000004"/>
    <row r="1046710" x14ac:dyDescent="0.55000000000000004"/>
    <row r="1046711" x14ac:dyDescent="0.55000000000000004"/>
    <row r="1046712" x14ac:dyDescent="0.55000000000000004"/>
    <row r="1046713" x14ac:dyDescent="0.55000000000000004"/>
    <row r="1046714" x14ac:dyDescent="0.55000000000000004"/>
    <row r="1046715" x14ac:dyDescent="0.55000000000000004"/>
    <row r="1046716" x14ac:dyDescent="0.55000000000000004"/>
    <row r="1046717" x14ac:dyDescent="0.55000000000000004"/>
    <row r="1046718" x14ac:dyDescent="0.55000000000000004"/>
    <row r="1046719" x14ac:dyDescent="0.55000000000000004"/>
    <row r="1046720" x14ac:dyDescent="0.55000000000000004"/>
    <row r="1046721" x14ac:dyDescent="0.55000000000000004"/>
    <row r="1046722" x14ac:dyDescent="0.55000000000000004"/>
    <row r="1046723" x14ac:dyDescent="0.55000000000000004"/>
    <row r="1046724" x14ac:dyDescent="0.55000000000000004"/>
    <row r="1046725" x14ac:dyDescent="0.55000000000000004"/>
    <row r="1046726" x14ac:dyDescent="0.55000000000000004"/>
    <row r="1046727" x14ac:dyDescent="0.55000000000000004"/>
    <row r="1046728" x14ac:dyDescent="0.55000000000000004"/>
    <row r="1046729" x14ac:dyDescent="0.55000000000000004"/>
    <row r="1046730" x14ac:dyDescent="0.55000000000000004"/>
    <row r="1046731" x14ac:dyDescent="0.55000000000000004"/>
    <row r="1046732" x14ac:dyDescent="0.55000000000000004"/>
    <row r="1046733" x14ac:dyDescent="0.55000000000000004"/>
    <row r="1046734" x14ac:dyDescent="0.55000000000000004"/>
    <row r="1046735" x14ac:dyDescent="0.55000000000000004"/>
    <row r="1046736" x14ac:dyDescent="0.55000000000000004"/>
    <row r="1046737" x14ac:dyDescent="0.55000000000000004"/>
    <row r="1046738" x14ac:dyDescent="0.55000000000000004"/>
    <row r="1046739" x14ac:dyDescent="0.55000000000000004"/>
    <row r="1046740" x14ac:dyDescent="0.55000000000000004"/>
    <row r="1046741" x14ac:dyDescent="0.55000000000000004"/>
    <row r="1046742" x14ac:dyDescent="0.55000000000000004"/>
    <row r="1046743" x14ac:dyDescent="0.55000000000000004"/>
    <row r="1046744" x14ac:dyDescent="0.55000000000000004"/>
    <row r="1046745" x14ac:dyDescent="0.55000000000000004"/>
    <row r="1046746" x14ac:dyDescent="0.55000000000000004"/>
    <row r="1046747" x14ac:dyDescent="0.55000000000000004"/>
    <row r="1046748" x14ac:dyDescent="0.55000000000000004"/>
    <row r="1046749" x14ac:dyDescent="0.55000000000000004"/>
    <row r="1046750" x14ac:dyDescent="0.55000000000000004"/>
    <row r="1046751" x14ac:dyDescent="0.55000000000000004"/>
    <row r="1046752" x14ac:dyDescent="0.55000000000000004"/>
    <row r="1046753" x14ac:dyDescent="0.55000000000000004"/>
    <row r="1046754" x14ac:dyDescent="0.55000000000000004"/>
    <row r="1046755" x14ac:dyDescent="0.55000000000000004"/>
    <row r="1046756" x14ac:dyDescent="0.55000000000000004"/>
    <row r="1046757" x14ac:dyDescent="0.55000000000000004"/>
    <row r="1046758" x14ac:dyDescent="0.55000000000000004"/>
    <row r="1046759" x14ac:dyDescent="0.55000000000000004"/>
    <row r="1046760" x14ac:dyDescent="0.55000000000000004"/>
    <row r="1046761" x14ac:dyDescent="0.55000000000000004"/>
    <row r="1046762" x14ac:dyDescent="0.55000000000000004"/>
    <row r="1046763" x14ac:dyDescent="0.55000000000000004"/>
    <row r="1046764" x14ac:dyDescent="0.55000000000000004"/>
    <row r="1046765" x14ac:dyDescent="0.55000000000000004"/>
    <row r="1046766" x14ac:dyDescent="0.55000000000000004"/>
    <row r="1046767" x14ac:dyDescent="0.55000000000000004"/>
    <row r="1046768" x14ac:dyDescent="0.55000000000000004"/>
    <row r="1046769" x14ac:dyDescent="0.55000000000000004"/>
    <row r="1046770" x14ac:dyDescent="0.55000000000000004"/>
    <row r="1046771" x14ac:dyDescent="0.55000000000000004"/>
    <row r="1046772" x14ac:dyDescent="0.55000000000000004"/>
    <row r="1046773" x14ac:dyDescent="0.55000000000000004"/>
    <row r="1046774" x14ac:dyDescent="0.55000000000000004"/>
    <row r="1046775" x14ac:dyDescent="0.55000000000000004"/>
    <row r="1046776" x14ac:dyDescent="0.55000000000000004"/>
    <row r="1046777" x14ac:dyDescent="0.55000000000000004"/>
    <row r="1046778" x14ac:dyDescent="0.55000000000000004"/>
    <row r="1046779" x14ac:dyDescent="0.55000000000000004"/>
    <row r="1046780" x14ac:dyDescent="0.55000000000000004"/>
    <row r="1046781" x14ac:dyDescent="0.55000000000000004"/>
    <row r="1046782" x14ac:dyDescent="0.55000000000000004"/>
    <row r="1046783" x14ac:dyDescent="0.55000000000000004"/>
    <row r="1046784" x14ac:dyDescent="0.55000000000000004"/>
    <row r="1046785" x14ac:dyDescent="0.55000000000000004"/>
    <row r="1046786" x14ac:dyDescent="0.55000000000000004"/>
    <row r="1046787" x14ac:dyDescent="0.55000000000000004"/>
    <row r="1046788" x14ac:dyDescent="0.55000000000000004"/>
    <row r="1046789" x14ac:dyDescent="0.55000000000000004"/>
    <row r="1046790" x14ac:dyDescent="0.55000000000000004"/>
    <row r="1046791" x14ac:dyDescent="0.55000000000000004"/>
    <row r="1046792" x14ac:dyDescent="0.55000000000000004"/>
    <row r="1046793" x14ac:dyDescent="0.55000000000000004"/>
    <row r="1046794" x14ac:dyDescent="0.55000000000000004"/>
    <row r="1046795" x14ac:dyDescent="0.55000000000000004"/>
    <row r="1046796" x14ac:dyDescent="0.55000000000000004"/>
    <row r="1046797" x14ac:dyDescent="0.55000000000000004"/>
    <row r="1046798" x14ac:dyDescent="0.55000000000000004"/>
    <row r="1046799" x14ac:dyDescent="0.55000000000000004"/>
    <row r="1046800" x14ac:dyDescent="0.55000000000000004"/>
    <row r="1046801" x14ac:dyDescent="0.55000000000000004"/>
    <row r="1046802" x14ac:dyDescent="0.55000000000000004"/>
    <row r="1046803" x14ac:dyDescent="0.55000000000000004"/>
    <row r="1046804" x14ac:dyDescent="0.55000000000000004"/>
    <row r="1046805" x14ac:dyDescent="0.55000000000000004"/>
    <row r="1046806" x14ac:dyDescent="0.55000000000000004"/>
    <row r="1046807" x14ac:dyDescent="0.55000000000000004"/>
    <row r="1046808" x14ac:dyDescent="0.55000000000000004"/>
    <row r="1046809" x14ac:dyDescent="0.55000000000000004"/>
    <row r="1046810" x14ac:dyDescent="0.55000000000000004"/>
    <row r="1046811" x14ac:dyDescent="0.55000000000000004"/>
    <row r="1046812" x14ac:dyDescent="0.55000000000000004"/>
    <row r="1046813" x14ac:dyDescent="0.55000000000000004"/>
    <row r="1046814" x14ac:dyDescent="0.55000000000000004"/>
    <row r="1046815" x14ac:dyDescent="0.55000000000000004"/>
    <row r="1046816" x14ac:dyDescent="0.55000000000000004"/>
    <row r="1046817" x14ac:dyDescent="0.55000000000000004"/>
    <row r="1046818" x14ac:dyDescent="0.55000000000000004"/>
    <row r="1046819" x14ac:dyDescent="0.55000000000000004"/>
    <row r="1046820" x14ac:dyDescent="0.55000000000000004"/>
    <row r="1046821" x14ac:dyDescent="0.55000000000000004"/>
    <row r="1046822" x14ac:dyDescent="0.55000000000000004"/>
    <row r="1046823" x14ac:dyDescent="0.55000000000000004"/>
    <row r="1046824" x14ac:dyDescent="0.55000000000000004"/>
    <row r="1046825" x14ac:dyDescent="0.55000000000000004"/>
    <row r="1046826" x14ac:dyDescent="0.55000000000000004"/>
    <row r="1046827" x14ac:dyDescent="0.55000000000000004"/>
    <row r="1046828" x14ac:dyDescent="0.55000000000000004"/>
    <row r="1046829" x14ac:dyDescent="0.55000000000000004"/>
    <row r="1046830" x14ac:dyDescent="0.55000000000000004"/>
    <row r="1046831" x14ac:dyDescent="0.55000000000000004"/>
    <row r="1046832" x14ac:dyDescent="0.55000000000000004"/>
    <row r="1046833" x14ac:dyDescent="0.55000000000000004"/>
    <row r="1046834" x14ac:dyDescent="0.55000000000000004"/>
    <row r="1046835" x14ac:dyDescent="0.55000000000000004"/>
    <row r="1046836" x14ac:dyDescent="0.55000000000000004"/>
    <row r="1046837" x14ac:dyDescent="0.55000000000000004"/>
    <row r="1046838" x14ac:dyDescent="0.55000000000000004"/>
    <row r="1046839" x14ac:dyDescent="0.55000000000000004"/>
    <row r="1046840" x14ac:dyDescent="0.55000000000000004"/>
    <row r="1046841" x14ac:dyDescent="0.55000000000000004"/>
    <row r="1046842" x14ac:dyDescent="0.55000000000000004"/>
    <row r="1046843" x14ac:dyDescent="0.55000000000000004"/>
    <row r="1046844" x14ac:dyDescent="0.55000000000000004"/>
    <row r="1046845" x14ac:dyDescent="0.55000000000000004"/>
    <row r="1046846" x14ac:dyDescent="0.55000000000000004"/>
    <row r="1046847" x14ac:dyDescent="0.55000000000000004"/>
    <row r="1046848" x14ac:dyDescent="0.55000000000000004"/>
    <row r="1046849" x14ac:dyDescent="0.55000000000000004"/>
    <row r="1046850" x14ac:dyDescent="0.55000000000000004"/>
    <row r="1046851" x14ac:dyDescent="0.55000000000000004"/>
    <row r="1046852" x14ac:dyDescent="0.55000000000000004"/>
    <row r="1046853" x14ac:dyDescent="0.55000000000000004"/>
    <row r="1046854" x14ac:dyDescent="0.55000000000000004"/>
    <row r="1046855" x14ac:dyDescent="0.55000000000000004"/>
    <row r="1046856" x14ac:dyDescent="0.55000000000000004"/>
    <row r="1046857" x14ac:dyDescent="0.55000000000000004"/>
    <row r="1046858" x14ac:dyDescent="0.55000000000000004"/>
    <row r="1046859" x14ac:dyDescent="0.55000000000000004"/>
    <row r="1046860" x14ac:dyDescent="0.55000000000000004"/>
    <row r="1046861" x14ac:dyDescent="0.55000000000000004"/>
    <row r="1046862" x14ac:dyDescent="0.55000000000000004"/>
    <row r="1046863" x14ac:dyDescent="0.55000000000000004"/>
    <row r="1046864" x14ac:dyDescent="0.55000000000000004"/>
    <row r="1046865" x14ac:dyDescent="0.55000000000000004"/>
    <row r="1046866" x14ac:dyDescent="0.55000000000000004"/>
    <row r="1046867" x14ac:dyDescent="0.55000000000000004"/>
    <row r="1046868" x14ac:dyDescent="0.55000000000000004"/>
    <row r="1046869" x14ac:dyDescent="0.55000000000000004"/>
    <row r="1046870" x14ac:dyDescent="0.55000000000000004"/>
    <row r="1046871" x14ac:dyDescent="0.55000000000000004"/>
    <row r="1046872" x14ac:dyDescent="0.55000000000000004"/>
    <row r="1046873" x14ac:dyDescent="0.55000000000000004"/>
    <row r="1046874" x14ac:dyDescent="0.55000000000000004"/>
    <row r="1046875" x14ac:dyDescent="0.55000000000000004"/>
    <row r="1046876" x14ac:dyDescent="0.55000000000000004"/>
    <row r="1046877" x14ac:dyDescent="0.55000000000000004"/>
    <row r="1046878" x14ac:dyDescent="0.55000000000000004"/>
    <row r="1046879" x14ac:dyDescent="0.55000000000000004"/>
    <row r="1046880" x14ac:dyDescent="0.55000000000000004"/>
    <row r="1046881" x14ac:dyDescent="0.55000000000000004"/>
    <row r="1046882" x14ac:dyDescent="0.55000000000000004"/>
    <row r="1046883" x14ac:dyDescent="0.55000000000000004"/>
    <row r="1046884" x14ac:dyDescent="0.55000000000000004"/>
    <row r="1046885" x14ac:dyDescent="0.55000000000000004"/>
    <row r="1046886" x14ac:dyDescent="0.55000000000000004"/>
    <row r="1046887" x14ac:dyDescent="0.55000000000000004"/>
    <row r="1046888" x14ac:dyDescent="0.55000000000000004"/>
    <row r="1046889" x14ac:dyDescent="0.55000000000000004"/>
    <row r="1046890" x14ac:dyDescent="0.55000000000000004"/>
    <row r="1046891" x14ac:dyDescent="0.55000000000000004"/>
    <row r="1046892" x14ac:dyDescent="0.55000000000000004"/>
    <row r="1046893" x14ac:dyDescent="0.55000000000000004"/>
    <row r="1046894" x14ac:dyDescent="0.55000000000000004"/>
    <row r="1046895" x14ac:dyDescent="0.55000000000000004"/>
    <row r="1046896" x14ac:dyDescent="0.55000000000000004"/>
    <row r="1046897" x14ac:dyDescent="0.55000000000000004"/>
    <row r="1046898" x14ac:dyDescent="0.55000000000000004"/>
    <row r="1046899" x14ac:dyDescent="0.55000000000000004"/>
    <row r="1046900" x14ac:dyDescent="0.55000000000000004"/>
    <row r="1046901" x14ac:dyDescent="0.55000000000000004"/>
    <row r="1046902" x14ac:dyDescent="0.55000000000000004"/>
    <row r="1046903" x14ac:dyDescent="0.55000000000000004"/>
    <row r="1046904" x14ac:dyDescent="0.55000000000000004"/>
    <row r="1046905" x14ac:dyDescent="0.55000000000000004"/>
    <row r="1046906" x14ac:dyDescent="0.55000000000000004"/>
    <row r="1046907" x14ac:dyDescent="0.55000000000000004"/>
    <row r="1046908" x14ac:dyDescent="0.55000000000000004"/>
    <row r="1046909" x14ac:dyDescent="0.55000000000000004"/>
    <row r="1046910" x14ac:dyDescent="0.55000000000000004"/>
    <row r="1046911" x14ac:dyDescent="0.55000000000000004"/>
    <row r="1046912" x14ac:dyDescent="0.55000000000000004"/>
    <row r="1046913" x14ac:dyDescent="0.55000000000000004"/>
    <row r="1046914" x14ac:dyDescent="0.55000000000000004"/>
    <row r="1046915" x14ac:dyDescent="0.55000000000000004"/>
    <row r="1046916" x14ac:dyDescent="0.55000000000000004"/>
    <row r="1046917" x14ac:dyDescent="0.55000000000000004"/>
    <row r="1046918" x14ac:dyDescent="0.55000000000000004"/>
    <row r="1046919" x14ac:dyDescent="0.55000000000000004"/>
    <row r="1046920" x14ac:dyDescent="0.55000000000000004"/>
    <row r="1046921" x14ac:dyDescent="0.55000000000000004"/>
    <row r="1046922" x14ac:dyDescent="0.55000000000000004"/>
    <row r="1046923" x14ac:dyDescent="0.55000000000000004"/>
    <row r="1046924" x14ac:dyDescent="0.55000000000000004"/>
    <row r="1046925" x14ac:dyDescent="0.55000000000000004"/>
    <row r="1046926" x14ac:dyDescent="0.55000000000000004"/>
    <row r="1046927" x14ac:dyDescent="0.55000000000000004"/>
    <row r="1046928" x14ac:dyDescent="0.55000000000000004"/>
    <row r="1046929" x14ac:dyDescent="0.55000000000000004"/>
    <row r="1046930" x14ac:dyDescent="0.55000000000000004"/>
    <row r="1046931" x14ac:dyDescent="0.55000000000000004"/>
    <row r="1046932" x14ac:dyDescent="0.55000000000000004"/>
    <row r="1046933" x14ac:dyDescent="0.55000000000000004"/>
    <row r="1046934" x14ac:dyDescent="0.55000000000000004"/>
    <row r="1046935" x14ac:dyDescent="0.55000000000000004"/>
    <row r="1046936" x14ac:dyDescent="0.55000000000000004"/>
    <row r="1046937" x14ac:dyDescent="0.55000000000000004"/>
    <row r="1046938" x14ac:dyDescent="0.55000000000000004"/>
    <row r="1046939" x14ac:dyDescent="0.55000000000000004"/>
    <row r="1046940" x14ac:dyDescent="0.55000000000000004"/>
    <row r="1046941" x14ac:dyDescent="0.55000000000000004"/>
    <row r="1046942" x14ac:dyDescent="0.55000000000000004"/>
    <row r="1046943" x14ac:dyDescent="0.55000000000000004"/>
    <row r="1046944" x14ac:dyDescent="0.55000000000000004"/>
    <row r="1046945" x14ac:dyDescent="0.55000000000000004"/>
    <row r="1046946" x14ac:dyDescent="0.55000000000000004"/>
    <row r="1046947" x14ac:dyDescent="0.55000000000000004"/>
    <row r="1046948" x14ac:dyDescent="0.55000000000000004"/>
    <row r="1046949" x14ac:dyDescent="0.55000000000000004"/>
    <row r="1046950" x14ac:dyDescent="0.55000000000000004"/>
    <row r="1046951" x14ac:dyDescent="0.55000000000000004"/>
    <row r="1046952" x14ac:dyDescent="0.55000000000000004"/>
    <row r="1046953" x14ac:dyDescent="0.55000000000000004"/>
    <row r="1046954" x14ac:dyDescent="0.55000000000000004"/>
    <row r="1046955" x14ac:dyDescent="0.55000000000000004"/>
    <row r="1046956" x14ac:dyDescent="0.55000000000000004"/>
    <row r="1046957" x14ac:dyDescent="0.55000000000000004"/>
    <row r="1046958" x14ac:dyDescent="0.55000000000000004"/>
    <row r="1046959" x14ac:dyDescent="0.55000000000000004"/>
    <row r="1046960" x14ac:dyDescent="0.55000000000000004"/>
    <row r="1046961" x14ac:dyDescent="0.55000000000000004"/>
    <row r="1046962" x14ac:dyDescent="0.55000000000000004"/>
    <row r="1046963" x14ac:dyDescent="0.55000000000000004"/>
    <row r="1046964" x14ac:dyDescent="0.55000000000000004"/>
    <row r="1046965" x14ac:dyDescent="0.55000000000000004"/>
    <row r="1046966" x14ac:dyDescent="0.55000000000000004"/>
    <row r="1046967" x14ac:dyDescent="0.55000000000000004"/>
    <row r="1046968" x14ac:dyDescent="0.55000000000000004"/>
    <row r="1046969" x14ac:dyDescent="0.55000000000000004"/>
    <row r="1046970" x14ac:dyDescent="0.55000000000000004"/>
    <row r="1046971" x14ac:dyDescent="0.55000000000000004"/>
    <row r="1046972" x14ac:dyDescent="0.55000000000000004"/>
    <row r="1046973" x14ac:dyDescent="0.55000000000000004"/>
    <row r="1046974" x14ac:dyDescent="0.55000000000000004"/>
    <row r="1046975" x14ac:dyDescent="0.55000000000000004"/>
    <row r="1046976" x14ac:dyDescent="0.55000000000000004"/>
    <row r="1046977" x14ac:dyDescent="0.55000000000000004"/>
    <row r="1046978" x14ac:dyDescent="0.55000000000000004"/>
    <row r="1046979" x14ac:dyDescent="0.55000000000000004"/>
    <row r="1046980" x14ac:dyDescent="0.55000000000000004"/>
    <row r="1046981" x14ac:dyDescent="0.55000000000000004"/>
    <row r="1046982" x14ac:dyDescent="0.55000000000000004"/>
    <row r="1046983" x14ac:dyDescent="0.55000000000000004"/>
    <row r="1046984" x14ac:dyDescent="0.55000000000000004"/>
    <row r="1046985" x14ac:dyDescent="0.55000000000000004"/>
    <row r="1046986" x14ac:dyDescent="0.55000000000000004"/>
    <row r="1046987" x14ac:dyDescent="0.55000000000000004"/>
    <row r="1046988" x14ac:dyDescent="0.55000000000000004"/>
    <row r="1046989" x14ac:dyDescent="0.55000000000000004"/>
    <row r="1046990" x14ac:dyDescent="0.55000000000000004"/>
    <row r="1046991" x14ac:dyDescent="0.55000000000000004"/>
    <row r="1046992" x14ac:dyDescent="0.55000000000000004"/>
    <row r="1046993" x14ac:dyDescent="0.55000000000000004"/>
    <row r="1046994" x14ac:dyDescent="0.55000000000000004"/>
    <row r="1046995" x14ac:dyDescent="0.55000000000000004"/>
    <row r="1046996" x14ac:dyDescent="0.55000000000000004"/>
    <row r="1046997" x14ac:dyDescent="0.55000000000000004"/>
    <row r="1046998" x14ac:dyDescent="0.55000000000000004"/>
    <row r="1046999" x14ac:dyDescent="0.55000000000000004"/>
    <row r="1047000" x14ac:dyDescent="0.55000000000000004"/>
    <row r="1047001" x14ac:dyDescent="0.55000000000000004"/>
    <row r="1047002" x14ac:dyDescent="0.55000000000000004"/>
    <row r="1047003" x14ac:dyDescent="0.55000000000000004"/>
    <row r="1047004" x14ac:dyDescent="0.55000000000000004"/>
    <row r="1047005" x14ac:dyDescent="0.55000000000000004"/>
    <row r="1047006" x14ac:dyDescent="0.55000000000000004"/>
    <row r="1047007" x14ac:dyDescent="0.55000000000000004"/>
    <row r="1047008" x14ac:dyDescent="0.55000000000000004"/>
    <row r="1047009" x14ac:dyDescent="0.55000000000000004"/>
    <row r="1047010" x14ac:dyDescent="0.55000000000000004"/>
    <row r="1047011" x14ac:dyDescent="0.55000000000000004"/>
    <row r="1047012" x14ac:dyDescent="0.55000000000000004"/>
    <row r="1047013" x14ac:dyDescent="0.55000000000000004"/>
    <row r="1047014" x14ac:dyDescent="0.55000000000000004"/>
    <row r="1047015" x14ac:dyDescent="0.55000000000000004"/>
    <row r="1047016" x14ac:dyDescent="0.55000000000000004"/>
    <row r="1047017" x14ac:dyDescent="0.55000000000000004"/>
    <row r="1047018" x14ac:dyDescent="0.55000000000000004"/>
    <row r="1047019" x14ac:dyDescent="0.55000000000000004"/>
    <row r="1047020" x14ac:dyDescent="0.55000000000000004"/>
    <row r="1047021" x14ac:dyDescent="0.55000000000000004"/>
    <row r="1047022" x14ac:dyDescent="0.55000000000000004"/>
    <row r="1047023" x14ac:dyDescent="0.55000000000000004"/>
    <row r="1047024" x14ac:dyDescent="0.55000000000000004"/>
    <row r="1047025" x14ac:dyDescent="0.55000000000000004"/>
    <row r="1047026" x14ac:dyDescent="0.55000000000000004"/>
    <row r="1047027" x14ac:dyDescent="0.55000000000000004"/>
    <row r="1047028" x14ac:dyDescent="0.55000000000000004"/>
    <row r="1047029" x14ac:dyDescent="0.55000000000000004"/>
    <row r="1047030" x14ac:dyDescent="0.55000000000000004"/>
    <row r="1047031" x14ac:dyDescent="0.55000000000000004"/>
    <row r="1047032" x14ac:dyDescent="0.55000000000000004"/>
    <row r="1047033" x14ac:dyDescent="0.55000000000000004"/>
    <row r="1047034" x14ac:dyDescent="0.55000000000000004"/>
    <row r="1047035" x14ac:dyDescent="0.55000000000000004"/>
    <row r="1047036" x14ac:dyDescent="0.55000000000000004"/>
    <row r="1047037" x14ac:dyDescent="0.55000000000000004"/>
    <row r="1047038" x14ac:dyDescent="0.55000000000000004"/>
    <row r="1047039" x14ac:dyDescent="0.55000000000000004"/>
    <row r="1047040" x14ac:dyDescent="0.55000000000000004"/>
    <row r="1047041" x14ac:dyDescent="0.55000000000000004"/>
    <row r="1047042" x14ac:dyDescent="0.55000000000000004"/>
    <row r="1047043" x14ac:dyDescent="0.55000000000000004"/>
    <row r="1047044" x14ac:dyDescent="0.55000000000000004"/>
    <row r="1047045" x14ac:dyDescent="0.55000000000000004"/>
    <row r="1047046" x14ac:dyDescent="0.55000000000000004"/>
    <row r="1047047" x14ac:dyDescent="0.55000000000000004"/>
    <row r="1047048" x14ac:dyDescent="0.55000000000000004"/>
    <row r="1047049" x14ac:dyDescent="0.55000000000000004"/>
    <row r="1047050" x14ac:dyDescent="0.55000000000000004"/>
    <row r="1047051" x14ac:dyDescent="0.55000000000000004"/>
    <row r="1047052" x14ac:dyDescent="0.55000000000000004"/>
    <row r="1047053" x14ac:dyDescent="0.55000000000000004"/>
    <row r="1047054" x14ac:dyDescent="0.55000000000000004"/>
    <row r="1047055" x14ac:dyDescent="0.55000000000000004"/>
    <row r="1047056" x14ac:dyDescent="0.55000000000000004"/>
    <row r="1047057" x14ac:dyDescent="0.55000000000000004"/>
    <row r="1047058" x14ac:dyDescent="0.55000000000000004"/>
    <row r="1047059" x14ac:dyDescent="0.55000000000000004"/>
    <row r="1047060" x14ac:dyDescent="0.55000000000000004"/>
    <row r="1047061" x14ac:dyDescent="0.55000000000000004"/>
    <row r="1047062" x14ac:dyDescent="0.55000000000000004"/>
    <row r="1047063" x14ac:dyDescent="0.55000000000000004"/>
    <row r="1047064" x14ac:dyDescent="0.55000000000000004"/>
    <row r="1047065" x14ac:dyDescent="0.55000000000000004"/>
    <row r="1047066" x14ac:dyDescent="0.55000000000000004"/>
    <row r="1047067" x14ac:dyDescent="0.55000000000000004"/>
    <row r="1047068" x14ac:dyDescent="0.55000000000000004"/>
    <row r="1047069" x14ac:dyDescent="0.55000000000000004"/>
    <row r="1047070" x14ac:dyDescent="0.55000000000000004"/>
    <row r="1047071" x14ac:dyDescent="0.55000000000000004"/>
    <row r="1047072" x14ac:dyDescent="0.55000000000000004"/>
    <row r="1047073" x14ac:dyDescent="0.55000000000000004"/>
    <row r="1047074" x14ac:dyDescent="0.55000000000000004"/>
    <row r="1047075" x14ac:dyDescent="0.55000000000000004"/>
    <row r="1047076" x14ac:dyDescent="0.55000000000000004"/>
    <row r="1047077" x14ac:dyDescent="0.55000000000000004"/>
    <row r="1047078" x14ac:dyDescent="0.55000000000000004"/>
    <row r="1047079" x14ac:dyDescent="0.55000000000000004"/>
    <row r="1047080" x14ac:dyDescent="0.55000000000000004"/>
    <row r="1047081" x14ac:dyDescent="0.55000000000000004"/>
    <row r="1047082" x14ac:dyDescent="0.55000000000000004"/>
    <row r="1047083" x14ac:dyDescent="0.55000000000000004"/>
    <row r="1047084" x14ac:dyDescent="0.55000000000000004"/>
    <row r="1047085" x14ac:dyDescent="0.55000000000000004"/>
    <row r="1047086" x14ac:dyDescent="0.55000000000000004"/>
    <row r="1047087" x14ac:dyDescent="0.55000000000000004"/>
    <row r="1047088" x14ac:dyDescent="0.55000000000000004"/>
    <row r="1047089" x14ac:dyDescent="0.55000000000000004"/>
    <row r="1047090" x14ac:dyDescent="0.55000000000000004"/>
    <row r="1047091" x14ac:dyDescent="0.55000000000000004"/>
    <row r="1047092" x14ac:dyDescent="0.55000000000000004"/>
    <row r="1047093" x14ac:dyDescent="0.55000000000000004"/>
    <row r="1047094" x14ac:dyDescent="0.55000000000000004"/>
    <row r="1047095" x14ac:dyDescent="0.55000000000000004"/>
    <row r="1047096" x14ac:dyDescent="0.55000000000000004"/>
    <row r="1047097" x14ac:dyDescent="0.55000000000000004"/>
    <row r="1047098" x14ac:dyDescent="0.55000000000000004"/>
    <row r="1047099" x14ac:dyDescent="0.55000000000000004"/>
    <row r="1047100" x14ac:dyDescent="0.55000000000000004"/>
    <row r="1047101" x14ac:dyDescent="0.55000000000000004"/>
    <row r="1047102" x14ac:dyDescent="0.55000000000000004"/>
    <row r="1047103" x14ac:dyDescent="0.55000000000000004"/>
    <row r="1047104" x14ac:dyDescent="0.55000000000000004"/>
    <row r="1047105" x14ac:dyDescent="0.55000000000000004"/>
    <row r="1047106" x14ac:dyDescent="0.55000000000000004"/>
    <row r="1047107" x14ac:dyDescent="0.55000000000000004"/>
    <row r="1047108" x14ac:dyDescent="0.55000000000000004"/>
    <row r="1047109" x14ac:dyDescent="0.55000000000000004"/>
    <row r="1047110" x14ac:dyDescent="0.55000000000000004"/>
    <row r="1047111" x14ac:dyDescent="0.55000000000000004"/>
    <row r="1047112" x14ac:dyDescent="0.55000000000000004"/>
    <row r="1047113" x14ac:dyDescent="0.55000000000000004"/>
    <row r="1047114" x14ac:dyDescent="0.55000000000000004"/>
    <row r="1047115" x14ac:dyDescent="0.55000000000000004"/>
    <row r="1047116" x14ac:dyDescent="0.55000000000000004"/>
    <row r="1047117" x14ac:dyDescent="0.55000000000000004"/>
    <row r="1047118" x14ac:dyDescent="0.55000000000000004"/>
    <row r="1047119" x14ac:dyDescent="0.55000000000000004"/>
    <row r="1047120" x14ac:dyDescent="0.55000000000000004"/>
    <row r="1047121" x14ac:dyDescent="0.55000000000000004"/>
    <row r="1047122" x14ac:dyDescent="0.55000000000000004"/>
    <row r="1047123" x14ac:dyDescent="0.55000000000000004"/>
    <row r="1047124" x14ac:dyDescent="0.55000000000000004"/>
    <row r="1047125" x14ac:dyDescent="0.55000000000000004"/>
    <row r="1047126" x14ac:dyDescent="0.55000000000000004"/>
    <row r="1047127" x14ac:dyDescent="0.55000000000000004"/>
    <row r="1047128" x14ac:dyDescent="0.55000000000000004"/>
    <row r="1047129" x14ac:dyDescent="0.55000000000000004"/>
    <row r="1047130" x14ac:dyDescent="0.55000000000000004"/>
    <row r="1047131" x14ac:dyDescent="0.55000000000000004"/>
    <row r="1047132" x14ac:dyDescent="0.55000000000000004"/>
    <row r="1047133" x14ac:dyDescent="0.55000000000000004"/>
    <row r="1047134" x14ac:dyDescent="0.55000000000000004"/>
    <row r="1047135" x14ac:dyDescent="0.55000000000000004"/>
    <row r="1047136" x14ac:dyDescent="0.55000000000000004"/>
    <row r="1047137" x14ac:dyDescent="0.55000000000000004"/>
    <row r="1047138" x14ac:dyDescent="0.55000000000000004"/>
    <row r="1047139" x14ac:dyDescent="0.55000000000000004"/>
    <row r="1047140" x14ac:dyDescent="0.55000000000000004"/>
    <row r="1047141" x14ac:dyDescent="0.55000000000000004"/>
    <row r="1047142" x14ac:dyDescent="0.55000000000000004"/>
    <row r="1047143" x14ac:dyDescent="0.55000000000000004"/>
    <row r="1047144" x14ac:dyDescent="0.55000000000000004"/>
    <row r="1047145" x14ac:dyDescent="0.55000000000000004"/>
    <row r="1047146" x14ac:dyDescent="0.55000000000000004"/>
    <row r="1047147" x14ac:dyDescent="0.55000000000000004"/>
    <row r="1047148" x14ac:dyDescent="0.55000000000000004"/>
    <row r="1047149" x14ac:dyDescent="0.55000000000000004"/>
    <row r="1047150" x14ac:dyDescent="0.55000000000000004"/>
    <row r="1047151" x14ac:dyDescent="0.55000000000000004"/>
    <row r="1047152" x14ac:dyDescent="0.55000000000000004"/>
    <row r="1047153" x14ac:dyDescent="0.55000000000000004"/>
    <row r="1047154" x14ac:dyDescent="0.55000000000000004"/>
    <row r="1047155" x14ac:dyDescent="0.55000000000000004"/>
    <row r="1047156" x14ac:dyDescent="0.55000000000000004"/>
    <row r="1047157" x14ac:dyDescent="0.55000000000000004"/>
    <row r="1047158" x14ac:dyDescent="0.55000000000000004"/>
    <row r="1047159" x14ac:dyDescent="0.55000000000000004"/>
    <row r="1047160" x14ac:dyDescent="0.55000000000000004"/>
    <row r="1047161" x14ac:dyDescent="0.55000000000000004"/>
    <row r="1047162" x14ac:dyDescent="0.55000000000000004"/>
    <row r="1047163" x14ac:dyDescent="0.55000000000000004"/>
    <row r="1047164" x14ac:dyDescent="0.55000000000000004"/>
    <row r="1047165" x14ac:dyDescent="0.55000000000000004"/>
    <row r="1047166" x14ac:dyDescent="0.55000000000000004"/>
    <row r="1047167" x14ac:dyDescent="0.55000000000000004"/>
    <row r="1047168" x14ac:dyDescent="0.55000000000000004"/>
    <row r="1047169" x14ac:dyDescent="0.55000000000000004"/>
    <row r="1047170" x14ac:dyDescent="0.55000000000000004"/>
    <row r="1047171" x14ac:dyDescent="0.55000000000000004"/>
    <row r="1047172" x14ac:dyDescent="0.55000000000000004"/>
    <row r="1047173" x14ac:dyDescent="0.55000000000000004"/>
    <row r="1047174" x14ac:dyDescent="0.55000000000000004"/>
    <row r="1047175" x14ac:dyDescent="0.55000000000000004"/>
    <row r="1047176" x14ac:dyDescent="0.55000000000000004"/>
    <row r="1047177" x14ac:dyDescent="0.55000000000000004"/>
    <row r="1047178" x14ac:dyDescent="0.55000000000000004"/>
    <row r="1047179" x14ac:dyDescent="0.55000000000000004"/>
    <row r="1047180" x14ac:dyDescent="0.55000000000000004"/>
    <row r="1047181" x14ac:dyDescent="0.55000000000000004"/>
    <row r="1047182" x14ac:dyDescent="0.55000000000000004"/>
    <row r="1047183" x14ac:dyDescent="0.55000000000000004"/>
    <row r="1047184" x14ac:dyDescent="0.55000000000000004"/>
    <row r="1047185" x14ac:dyDescent="0.55000000000000004"/>
    <row r="1047186" x14ac:dyDescent="0.55000000000000004"/>
    <row r="1047187" x14ac:dyDescent="0.55000000000000004"/>
    <row r="1047188" x14ac:dyDescent="0.55000000000000004"/>
    <row r="1047189" x14ac:dyDescent="0.55000000000000004"/>
    <row r="1047190" x14ac:dyDescent="0.55000000000000004"/>
    <row r="1047191" x14ac:dyDescent="0.55000000000000004"/>
    <row r="1047192" x14ac:dyDescent="0.55000000000000004"/>
    <row r="1047193" x14ac:dyDescent="0.55000000000000004"/>
    <row r="1047194" x14ac:dyDescent="0.55000000000000004"/>
    <row r="1047195" x14ac:dyDescent="0.55000000000000004"/>
    <row r="1047196" x14ac:dyDescent="0.55000000000000004"/>
    <row r="1047197" x14ac:dyDescent="0.55000000000000004"/>
    <row r="1047198" x14ac:dyDescent="0.55000000000000004"/>
    <row r="1047199" x14ac:dyDescent="0.55000000000000004"/>
    <row r="1047200" x14ac:dyDescent="0.55000000000000004"/>
    <row r="1047201" x14ac:dyDescent="0.55000000000000004"/>
    <row r="1047202" x14ac:dyDescent="0.55000000000000004"/>
    <row r="1047203" x14ac:dyDescent="0.55000000000000004"/>
    <row r="1047204" x14ac:dyDescent="0.55000000000000004"/>
    <row r="1047205" x14ac:dyDescent="0.55000000000000004"/>
    <row r="1047206" x14ac:dyDescent="0.55000000000000004"/>
    <row r="1047207" x14ac:dyDescent="0.55000000000000004"/>
    <row r="1047208" x14ac:dyDescent="0.55000000000000004"/>
    <row r="1047209" x14ac:dyDescent="0.55000000000000004"/>
    <row r="1047210" x14ac:dyDescent="0.55000000000000004"/>
    <row r="1047211" x14ac:dyDescent="0.55000000000000004"/>
    <row r="1047212" x14ac:dyDescent="0.55000000000000004"/>
    <row r="1047213" x14ac:dyDescent="0.55000000000000004"/>
    <row r="1047214" x14ac:dyDescent="0.55000000000000004"/>
    <row r="1047215" x14ac:dyDescent="0.55000000000000004"/>
    <row r="1047216" x14ac:dyDescent="0.55000000000000004"/>
    <row r="1047217" x14ac:dyDescent="0.55000000000000004"/>
    <row r="1047218" x14ac:dyDescent="0.55000000000000004"/>
    <row r="1047219" x14ac:dyDescent="0.55000000000000004"/>
    <row r="1047220" x14ac:dyDescent="0.55000000000000004"/>
    <row r="1047221" x14ac:dyDescent="0.55000000000000004"/>
    <row r="1047222" x14ac:dyDescent="0.55000000000000004"/>
    <row r="1047223" x14ac:dyDescent="0.55000000000000004"/>
    <row r="1047224" x14ac:dyDescent="0.55000000000000004"/>
    <row r="1047225" x14ac:dyDescent="0.55000000000000004"/>
    <row r="1047226" x14ac:dyDescent="0.55000000000000004"/>
    <row r="1047227" x14ac:dyDescent="0.55000000000000004"/>
    <row r="1047228" x14ac:dyDescent="0.55000000000000004"/>
    <row r="1047229" x14ac:dyDescent="0.55000000000000004"/>
    <row r="1047230" x14ac:dyDescent="0.55000000000000004"/>
    <row r="1047231" x14ac:dyDescent="0.55000000000000004"/>
    <row r="1047232" x14ac:dyDescent="0.55000000000000004"/>
    <row r="1047233" x14ac:dyDescent="0.55000000000000004"/>
    <row r="1047234" x14ac:dyDescent="0.55000000000000004"/>
    <row r="1047235" x14ac:dyDescent="0.55000000000000004"/>
    <row r="1047236" x14ac:dyDescent="0.55000000000000004"/>
    <row r="1047237" x14ac:dyDescent="0.55000000000000004"/>
    <row r="1047238" x14ac:dyDescent="0.55000000000000004"/>
    <row r="1047239" x14ac:dyDescent="0.55000000000000004"/>
    <row r="1047240" x14ac:dyDescent="0.55000000000000004"/>
    <row r="1047241" x14ac:dyDescent="0.55000000000000004"/>
    <row r="1047242" x14ac:dyDescent="0.55000000000000004"/>
    <row r="1047243" x14ac:dyDescent="0.55000000000000004"/>
    <row r="1047244" x14ac:dyDescent="0.55000000000000004"/>
    <row r="1047245" x14ac:dyDescent="0.55000000000000004"/>
    <row r="1047246" x14ac:dyDescent="0.55000000000000004"/>
    <row r="1047247" x14ac:dyDescent="0.55000000000000004"/>
    <row r="1047248" x14ac:dyDescent="0.55000000000000004"/>
    <row r="1047249" x14ac:dyDescent="0.55000000000000004"/>
    <row r="1047250" x14ac:dyDescent="0.55000000000000004"/>
    <row r="1047251" x14ac:dyDescent="0.55000000000000004"/>
    <row r="1047252" x14ac:dyDescent="0.55000000000000004"/>
    <row r="1047253" x14ac:dyDescent="0.55000000000000004"/>
    <row r="1047254" x14ac:dyDescent="0.55000000000000004"/>
    <row r="1047255" x14ac:dyDescent="0.55000000000000004"/>
    <row r="1047256" x14ac:dyDescent="0.55000000000000004"/>
    <row r="1047257" x14ac:dyDescent="0.55000000000000004"/>
    <row r="1047258" x14ac:dyDescent="0.55000000000000004"/>
    <row r="1047259" x14ac:dyDescent="0.55000000000000004"/>
    <row r="1047260" x14ac:dyDescent="0.55000000000000004"/>
    <row r="1047261" x14ac:dyDescent="0.55000000000000004"/>
    <row r="1047262" x14ac:dyDescent="0.55000000000000004"/>
    <row r="1047263" x14ac:dyDescent="0.55000000000000004"/>
    <row r="1047264" x14ac:dyDescent="0.55000000000000004"/>
    <row r="1047265" x14ac:dyDescent="0.55000000000000004"/>
    <row r="1047266" x14ac:dyDescent="0.55000000000000004"/>
    <row r="1047267" x14ac:dyDescent="0.55000000000000004"/>
    <row r="1047268" x14ac:dyDescent="0.55000000000000004"/>
    <row r="1047269" x14ac:dyDescent="0.55000000000000004"/>
    <row r="1047270" x14ac:dyDescent="0.55000000000000004"/>
    <row r="1047271" x14ac:dyDescent="0.55000000000000004"/>
    <row r="1047272" x14ac:dyDescent="0.55000000000000004"/>
    <row r="1047273" x14ac:dyDescent="0.55000000000000004"/>
    <row r="1047274" x14ac:dyDescent="0.55000000000000004"/>
    <row r="1047275" x14ac:dyDescent="0.55000000000000004"/>
    <row r="1047276" x14ac:dyDescent="0.55000000000000004"/>
    <row r="1047277" x14ac:dyDescent="0.55000000000000004"/>
    <row r="1047278" x14ac:dyDescent="0.55000000000000004"/>
    <row r="1047279" x14ac:dyDescent="0.55000000000000004"/>
    <row r="1047280" x14ac:dyDescent="0.55000000000000004"/>
    <row r="1047281" x14ac:dyDescent="0.55000000000000004"/>
    <row r="1047282" x14ac:dyDescent="0.55000000000000004"/>
    <row r="1047283" x14ac:dyDescent="0.55000000000000004"/>
    <row r="1047284" x14ac:dyDescent="0.55000000000000004"/>
    <row r="1047285" x14ac:dyDescent="0.55000000000000004"/>
    <row r="1047286" x14ac:dyDescent="0.55000000000000004"/>
    <row r="1047287" x14ac:dyDescent="0.55000000000000004"/>
    <row r="1047288" x14ac:dyDescent="0.55000000000000004"/>
    <row r="1047289" x14ac:dyDescent="0.55000000000000004"/>
    <row r="1047290" x14ac:dyDescent="0.55000000000000004"/>
    <row r="1047291" x14ac:dyDescent="0.55000000000000004"/>
    <row r="1047292" x14ac:dyDescent="0.55000000000000004"/>
    <row r="1047293" x14ac:dyDescent="0.55000000000000004"/>
    <row r="1047294" x14ac:dyDescent="0.55000000000000004"/>
    <row r="1047295" x14ac:dyDescent="0.55000000000000004"/>
    <row r="1047296" x14ac:dyDescent="0.55000000000000004"/>
    <row r="1047297" x14ac:dyDescent="0.55000000000000004"/>
    <row r="1047298" x14ac:dyDescent="0.55000000000000004"/>
    <row r="1047299" x14ac:dyDescent="0.55000000000000004"/>
    <row r="1047300" x14ac:dyDescent="0.55000000000000004"/>
    <row r="1047301" x14ac:dyDescent="0.55000000000000004"/>
    <row r="1047302" x14ac:dyDescent="0.55000000000000004"/>
    <row r="1047303" x14ac:dyDescent="0.55000000000000004"/>
    <row r="1047304" x14ac:dyDescent="0.55000000000000004"/>
    <row r="1047305" x14ac:dyDescent="0.55000000000000004"/>
    <row r="1047306" x14ac:dyDescent="0.55000000000000004"/>
    <row r="1047307" x14ac:dyDescent="0.55000000000000004"/>
    <row r="1047308" x14ac:dyDescent="0.55000000000000004"/>
    <row r="1047309" x14ac:dyDescent="0.55000000000000004"/>
    <row r="1047310" x14ac:dyDescent="0.55000000000000004"/>
    <row r="1047311" x14ac:dyDescent="0.55000000000000004"/>
    <row r="1047312" x14ac:dyDescent="0.55000000000000004"/>
    <row r="1047313" x14ac:dyDescent="0.55000000000000004"/>
    <row r="1047314" x14ac:dyDescent="0.55000000000000004"/>
    <row r="1047315" x14ac:dyDescent="0.55000000000000004"/>
    <row r="1047316" x14ac:dyDescent="0.55000000000000004"/>
    <row r="1047317" x14ac:dyDescent="0.55000000000000004"/>
    <row r="1047318" x14ac:dyDescent="0.55000000000000004"/>
    <row r="1047319" x14ac:dyDescent="0.55000000000000004"/>
    <row r="1047320" x14ac:dyDescent="0.55000000000000004"/>
    <row r="1047321" x14ac:dyDescent="0.55000000000000004"/>
    <row r="1047322" x14ac:dyDescent="0.55000000000000004"/>
    <row r="1047323" x14ac:dyDescent="0.55000000000000004"/>
    <row r="1047324" x14ac:dyDescent="0.55000000000000004"/>
    <row r="1047325" x14ac:dyDescent="0.55000000000000004"/>
    <row r="1047326" x14ac:dyDescent="0.55000000000000004"/>
    <row r="1047327" x14ac:dyDescent="0.55000000000000004"/>
    <row r="1047328" x14ac:dyDescent="0.55000000000000004"/>
    <row r="1047329" x14ac:dyDescent="0.55000000000000004"/>
    <row r="1047330" x14ac:dyDescent="0.55000000000000004"/>
    <row r="1047331" x14ac:dyDescent="0.55000000000000004"/>
    <row r="1047332" x14ac:dyDescent="0.55000000000000004"/>
    <row r="1047333" x14ac:dyDescent="0.55000000000000004"/>
    <row r="1047334" x14ac:dyDescent="0.55000000000000004"/>
    <row r="1047335" x14ac:dyDescent="0.55000000000000004"/>
    <row r="1047336" x14ac:dyDescent="0.55000000000000004"/>
    <row r="1047337" x14ac:dyDescent="0.55000000000000004"/>
    <row r="1047338" x14ac:dyDescent="0.55000000000000004"/>
    <row r="1047339" x14ac:dyDescent="0.55000000000000004"/>
    <row r="1047340" x14ac:dyDescent="0.55000000000000004"/>
    <row r="1047341" x14ac:dyDescent="0.55000000000000004"/>
    <row r="1047342" x14ac:dyDescent="0.55000000000000004"/>
    <row r="1047343" x14ac:dyDescent="0.55000000000000004"/>
    <row r="1047344" x14ac:dyDescent="0.55000000000000004"/>
    <row r="1047345" x14ac:dyDescent="0.55000000000000004"/>
    <row r="1047346" x14ac:dyDescent="0.55000000000000004"/>
    <row r="1047347" x14ac:dyDescent="0.55000000000000004"/>
    <row r="1047348" x14ac:dyDescent="0.55000000000000004"/>
    <row r="1047349" x14ac:dyDescent="0.55000000000000004"/>
    <row r="1047350" x14ac:dyDescent="0.55000000000000004"/>
    <row r="1047351" x14ac:dyDescent="0.55000000000000004"/>
    <row r="1047352" x14ac:dyDescent="0.55000000000000004"/>
    <row r="1047353" x14ac:dyDescent="0.55000000000000004"/>
    <row r="1047354" x14ac:dyDescent="0.55000000000000004"/>
    <row r="1047355" x14ac:dyDescent="0.55000000000000004"/>
    <row r="1047356" x14ac:dyDescent="0.55000000000000004"/>
    <row r="1047357" x14ac:dyDescent="0.55000000000000004"/>
    <row r="1047358" x14ac:dyDescent="0.55000000000000004"/>
    <row r="1047359" x14ac:dyDescent="0.55000000000000004"/>
    <row r="1047360" x14ac:dyDescent="0.55000000000000004"/>
    <row r="1047361" x14ac:dyDescent="0.55000000000000004"/>
    <row r="1047362" x14ac:dyDescent="0.55000000000000004"/>
    <row r="1047363" x14ac:dyDescent="0.55000000000000004"/>
    <row r="1047364" x14ac:dyDescent="0.55000000000000004"/>
    <row r="1047365" x14ac:dyDescent="0.55000000000000004"/>
    <row r="1047366" x14ac:dyDescent="0.55000000000000004"/>
    <row r="1047367" x14ac:dyDescent="0.55000000000000004"/>
    <row r="1047368" x14ac:dyDescent="0.55000000000000004"/>
    <row r="1047369" x14ac:dyDescent="0.55000000000000004"/>
    <row r="1047370" x14ac:dyDescent="0.55000000000000004"/>
    <row r="1047371" x14ac:dyDescent="0.55000000000000004"/>
    <row r="1047372" x14ac:dyDescent="0.55000000000000004"/>
    <row r="1047373" x14ac:dyDescent="0.55000000000000004"/>
    <row r="1047374" x14ac:dyDescent="0.55000000000000004"/>
    <row r="1047375" x14ac:dyDescent="0.55000000000000004"/>
    <row r="1047376" x14ac:dyDescent="0.55000000000000004"/>
    <row r="1047377" x14ac:dyDescent="0.55000000000000004"/>
    <row r="1047378" x14ac:dyDescent="0.55000000000000004"/>
    <row r="1047379" x14ac:dyDescent="0.55000000000000004"/>
    <row r="1047380" x14ac:dyDescent="0.55000000000000004"/>
    <row r="1047381" x14ac:dyDescent="0.55000000000000004"/>
    <row r="1047382" x14ac:dyDescent="0.55000000000000004"/>
    <row r="1047383" x14ac:dyDescent="0.55000000000000004"/>
    <row r="1047384" x14ac:dyDescent="0.55000000000000004"/>
    <row r="1047385" x14ac:dyDescent="0.55000000000000004"/>
    <row r="1047386" x14ac:dyDescent="0.55000000000000004"/>
    <row r="1047387" x14ac:dyDescent="0.55000000000000004"/>
    <row r="1047388" x14ac:dyDescent="0.55000000000000004"/>
    <row r="1047389" x14ac:dyDescent="0.55000000000000004"/>
    <row r="1047390" x14ac:dyDescent="0.55000000000000004"/>
    <row r="1047391" x14ac:dyDescent="0.55000000000000004"/>
    <row r="1047392" x14ac:dyDescent="0.55000000000000004"/>
    <row r="1047393" x14ac:dyDescent="0.55000000000000004"/>
    <row r="1047394" x14ac:dyDescent="0.55000000000000004"/>
    <row r="1047395" x14ac:dyDescent="0.55000000000000004"/>
    <row r="1047396" x14ac:dyDescent="0.55000000000000004"/>
    <row r="1047397" x14ac:dyDescent="0.55000000000000004"/>
    <row r="1047398" x14ac:dyDescent="0.55000000000000004"/>
    <row r="1047399" x14ac:dyDescent="0.55000000000000004"/>
    <row r="1047400" x14ac:dyDescent="0.55000000000000004"/>
    <row r="1047401" x14ac:dyDescent="0.55000000000000004"/>
    <row r="1047402" x14ac:dyDescent="0.55000000000000004"/>
    <row r="1047403" x14ac:dyDescent="0.55000000000000004"/>
    <row r="1047404" x14ac:dyDescent="0.55000000000000004"/>
    <row r="1047405" x14ac:dyDescent="0.55000000000000004"/>
    <row r="1047406" x14ac:dyDescent="0.55000000000000004"/>
    <row r="1047407" x14ac:dyDescent="0.55000000000000004"/>
    <row r="1047408" x14ac:dyDescent="0.55000000000000004"/>
    <row r="1047409" x14ac:dyDescent="0.55000000000000004"/>
    <row r="1047410" x14ac:dyDescent="0.55000000000000004"/>
    <row r="1047411" x14ac:dyDescent="0.55000000000000004"/>
    <row r="1047412" x14ac:dyDescent="0.55000000000000004"/>
    <row r="1047413" x14ac:dyDescent="0.55000000000000004"/>
    <row r="1047414" x14ac:dyDescent="0.55000000000000004"/>
    <row r="1047415" x14ac:dyDescent="0.55000000000000004"/>
    <row r="1047416" x14ac:dyDescent="0.55000000000000004"/>
    <row r="1047417" x14ac:dyDescent="0.55000000000000004"/>
    <row r="1047418" x14ac:dyDescent="0.55000000000000004"/>
    <row r="1047419" x14ac:dyDescent="0.55000000000000004"/>
    <row r="1047420" x14ac:dyDescent="0.55000000000000004"/>
    <row r="1047421" x14ac:dyDescent="0.55000000000000004"/>
    <row r="1047422" x14ac:dyDescent="0.55000000000000004"/>
    <row r="1047423" x14ac:dyDescent="0.55000000000000004"/>
    <row r="1047424" x14ac:dyDescent="0.55000000000000004"/>
    <row r="1047425" x14ac:dyDescent="0.55000000000000004"/>
    <row r="1047426" x14ac:dyDescent="0.55000000000000004"/>
    <row r="1047427" x14ac:dyDescent="0.55000000000000004"/>
    <row r="1047428" x14ac:dyDescent="0.55000000000000004"/>
    <row r="1047429" x14ac:dyDescent="0.55000000000000004"/>
    <row r="1047430" x14ac:dyDescent="0.55000000000000004"/>
    <row r="1047431" x14ac:dyDescent="0.55000000000000004"/>
    <row r="1047432" x14ac:dyDescent="0.55000000000000004"/>
    <row r="1047433" x14ac:dyDescent="0.55000000000000004"/>
    <row r="1047434" x14ac:dyDescent="0.55000000000000004"/>
    <row r="1047435" x14ac:dyDescent="0.55000000000000004"/>
    <row r="1047436" x14ac:dyDescent="0.55000000000000004"/>
    <row r="1047437" x14ac:dyDescent="0.55000000000000004"/>
    <row r="1047438" x14ac:dyDescent="0.55000000000000004"/>
    <row r="1047439" x14ac:dyDescent="0.55000000000000004"/>
    <row r="1047440" x14ac:dyDescent="0.55000000000000004"/>
    <row r="1047441" x14ac:dyDescent="0.55000000000000004"/>
    <row r="1047442" x14ac:dyDescent="0.55000000000000004"/>
    <row r="1047443" x14ac:dyDescent="0.55000000000000004"/>
    <row r="1047444" x14ac:dyDescent="0.55000000000000004"/>
    <row r="1047445" x14ac:dyDescent="0.55000000000000004"/>
    <row r="1047446" x14ac:dyDescent="0.55000000000000004"/>
    <row r="1047447" x14ac:dyDescent="0.55000000000000004"/>
    <row r="1047448" x14ac:dyDescent="0.55000000000000004"/>
    <row r="1047449" x14ac:dyDescent="0.55000000000000004"/>
    <row r="1047450" x14ac:dyDescent="0.55000000000000004"/>
    <row r="1047451" x14ac:dyDescent="0.55000000000000004"/>
    <row r="1047452" x14ac:dyDescent="0.55000000000000004"/>
    <row r="1047453" x14ac:dyDescent="0.55000000000000004"/>
    <row r="1047454" x14ac:dyDescent="0.55000000000000004"/>
    <row r="1047455" x14ac:dyDescent="0.55000000000000004"/>
    <row r="1047456" x14ac:dyDescent="0.55000000000000004"/>
    <row r="1047457" x14ac:dyDescent="0.55000000000000004"/>
    <row r="1047458" x14ac:dyDescent="0.55000000000000004"/>
    <row r="1047459" x14ac:dyDescent="0.55000000000000004"/>
    <row r="1047460" x14ac:dyDescent="0.55000000000000004"/>
    <row r="1047461" x14ac:dyDescent="0.55000000000000004"/>
    <row r="1047462" x14ac:dyDescent="0.55000000000000004"/>
    <row r="1047463" x14ac:dyDescent="0.55000000000000004"/>
    <row r="1047464" x14ac:dyDescent="0.55000000000000004"/>
    <row r="1047465" x14ac:dyDescent="0.55000000000000004"/>
    <row r="1047466" x14ac:dyDescent="0.55000000000000004"/>
    <row r="1047467" x14ac:dyDescent="0.55000000000000004"/>
    <row r="1047468" x14ac:dyDescent="0.55000000000000004"/>
    <row r="1047469" x14ac:dyDescent="0.55000000000000004"/>
    <row r="1047470" x14ac:dyDescent="0.55000000000000004"/>
    <row r="1047471" x14ac:dyDescent="0.55000000000000004"/>
    <row r="1047472" x14ac:dyDescent="0.55000000000000004"/>
    <row r="1047473" x14ac:dyDescent="0.55000000000000004"/>
    <row r="1047474" x14ac:dyDescent="0.55000000000000004"/>
    <row r="1047475" x14ac:dyDescent="0.55000000000000004"/>
    <row r="1047476" x14ac:dyDescent="0.55000000000000004"/>
    <row r="1047477" x14ac:dyDescent="0.55000000000000004"/>
    <row r="1047478" x14ac:dyDescent="0.55000000000000004"/>
    <row r="1047479" x14ac:dyDescent="0.55000000000000004"/>
    <row r="1047480" x14ac:dyDescent="0.55000000000000004"/>
    <row r="1047481" x14ac:dyDescent="0.55000000000000004"/>
    <row r="1047482" x14ac:dyDescent="0.55000000000000004"/>
    <row r="1047483" x14ac:dyDescent="0.55000000000000004"/>
    <row r="1047484" x14ac:dyDescent="0.55000000000000004"/>
    <row r="1047485" x14ac:dyDescent="0.55000000000000004"/>
    <row r="1047486" x14ac:dyDescent="0.55000000000000004"/>
    <row r="1047487" x14ac:dyDescent="0.55000000000000004"/>
    <row r="1047488" x14ac:dyDescent="0.55000000000000004"/>
    <row r="1047489" x14ac:dyDescent="0.55000000000000004"/>
    <row r="1047490" x14ac:dyDescent="0.55000000000000004"/>
    <row r="1047491" x14ac:dyDescent="0.55000000000000004"/>
    <row r="1047492" x14ac:dyDescent="0.55000000000000004"/>
    <row r="1047493" x14ac:dyDescent="0.55000000000000004"/>
    <row r="1047494" x14ac:dyDescent="0.55000000000000004"/>
    <row r="1047495" x14ac:dyDescent="0.55000000000000004"/>
    <row r="1047496" x14ac:dyDescent="0.55000000000000004"/>
    <row r="1047497" x14ac:dyDescent="0.55000000000000004"/>
    <row r="1047498" x14ac:dyDescent="0.55000000000000004"/>
    <row r="1047499" x14ac:dyDescent="0.55000000000000004"/>
    <row r="1047500" x14ac:dyDescent="0.55000000000000004"/>
    <row r="1047501" x14ac:dyDescent="0.55000000000000004"/>
    <row r="1047502" x14ac:dyDescent="0.55000000000000004"/>
    <row r="1047503" x14ac:dyDescent="0.55000000000000004"/>
    <row r="1047504" x14ac:dyDescent="0.55000000000000004"/>
    <row r="1047505" x14ac:dyDescent="0.55000000000000004"/>
    <row r="1047506" x14ac:dyDescent="0.55000000000000004"/>
    <row r="1047507" x14ac:dyDescent="0.55000000000000004"/>
    <row r="1047508" x14ac:dyDescent="0.55000000000000004"/>
    <row r="1047509" x14ac:dyDescent="0.55000000000000004"/>
    <row r="1047510" x14ac:dyDescent="0.55000000000000004"/>
    <row r="1047511" x14ac:dyDescent="0.55000000000000004"/>
    <row r="1047512" x14ac:dyDescent="0.55000000000000004"/>
    <row r="1047513" x14ac:dyDescent="0.55000000000000004"/>
    <row r="1047514" x14ac:dyDescent="0.55000000000000004"/>
    <row r="1047515" x14ac:dyDescent="0.55000000000000004"/>
    <row r="1047516" x14ac:dyDescent="0.55000000000000004"/>
    <row r="1047517" x14ac:dyDescent="0.55000000000000004"/>
    <row r="1047518" x14ac:dyDescent="0.55000000000000004"/>
    <row r="1047519" x14ac:dyDescent="0.55000000000000004"/>
    <row r="1047520" x14ac:dyDescent="0.55000000000000004"/>
    <row r="1047521" x14ac:dyDescent="0.55000000000000004"/>
    <row r="1047522" x14ac:dyDescent="0.55000000000000004"/>
    <row r="1047523" x14ac:dyDescent="0.55000000000000004"/>
    <row r="1047524" x14ac:dyDescent="0.55000000000000004"/>
    <row r="1047525" x14ac:dyDescent="0.55000000000000004"/>
    <row r="1047526" x14ac:dyDescent="0.55000000000000004"/>
    <row r="1047527" x14ac:dyDescent="0.55000000000000004"/>
    <row r="1047528" x14ac:dyDescent="0.55000000000000004"/>
    <row r="1047529" x14ac:dyDescent="0.55000000000000004"/>
    <row r="1047530" x14ac:dyDescent="0.55000000000000004"/>
    <row r="1047531" x14ac:dyDescent="0.55000000000000004"/>
    <row r="1047532" x14ac:dyDescent="0.55000000000000004"/>
    <row r="1047533" x14ac:dyDescent="0.55000000000000004"/>
    <row r="1047534" x14ac:dyDescent="0.55000000000000004"/>
    <row r="1047535" x14ac:dyDescent="0.55000000000000004"/>
    <row r="1047536" x14ac:dyDescent="0.55000000000000004"/>
    <row r="1047537" x14ac:dyDescent="0.55000000000000004"/>
    <row r="1047538" x14ac:dyDescent="0.55000000000000004"/>
    <row r="1047539" x14ac:dyDescent="0.55000000000000004"/>
    <row r="1047540" x14ac:dyDescent="0.55000000000000004"/>
    <row r="1047541" x14ac:dyDescent="0.55000000000000004"/>
    <row r="1047542" x14ac:dyDescent="0.55000000000000004"/>
    <row r="1047543" x14ac:dyDescent="0.55000000000000004"/>
    <row r="1047544" x14ac:dyDescent="0.55000000000000004"/>
    <row r="1047545" x14ac:dyDescent="0.55000000000000004"/>
    <row r="1047546" x14ac:dyDescent="0.55000000000000004"/>
    <row r="1047547" x14ac:dyDescent="0.55000000000000004"/>
    <row r="1047548" x14ac:dyDescent="0.55000000000000004"/>
    <row r="1047549" x14ac:dyDescent="0.55000000000000004"/>
    <row r="1047550" x14ac:dyDescent="0.55000000000000004"/>
    <row r="1047551" x14ac:dyDescent="0.55000000000000004"/>
    <row r="1047552" x14ac:dyDescent="0.55000000000000004"/>
    <row r="1047553" x14ac:dyDescent="0.55000000000000004"/>
    <row r="1047554" x14ac:dyDescent="0.55000000000000004"/>
    <row r="1047555" x14ac:dyDescent="0.55000000000000004"/>
    <row r="1047556" x14ac:dyDescent="0.55000000000000004"/>
    <row r="1047557" x14ac:dyDescent="0.55000000000000004"/>
    <row r="1047558" x14ac:dyDescent="0.55000000000000004"/>
    <row r="1047559" x14ac:dyDescent="0.55000000000000004"/>
    <row r="1047560" x14ac:dyDescent="0.55000000000000004"/>
    <row r="1047561" x14ac:dyDescent="0.55000000000000004"/>
    <row r="1047562" x14ac:dyDescent="0.55000000000000004"/>
    <row r="1047563" x14ac:dyDescent="0.55000000000000004"/>
    <row r="1047564" x14ac:dyDescent="0.55000000000000004"/>
    <row r="1047565" x14ac:dyDescent="0.55000000000000004"/>
    <row r="1047566" x14ac:dyDescent="0.55000000000000004"/>
    <row r="1047567" x14ac:dyDescent="0.55000000000000004"/>
    <row r="1047568" x14ac:dyDescent="0.55000000000000004"/>
    <row r="1047569" x14ac:dyDescent="0.55000000000000004"/>
    <row r="1047570" x14ac:dyDescent="0.55000000000000004"/>
    <row r="1047571" x14ac:dyDescent="0.55000000000000004"/>
    <row r="1047572" x14ac:dyDescent="0.55000000000000004"/>
    <row r="1047573" x14ac:dyDescent="0.55000000000000004"/>
    <row r="1047574" x14ac:dyDescent="0.55000000000000004"/>
    <row r="1047575" x14ac:dyDescent="0.55000000000000004"/>
    <row r="1047576" x14ac:dyDescent="0.55000000000000004"/>
    <row r="1047577" x14ac:dyDescent="0.55000000000000004"/>
    <row r="1047578" x14ac:dyDescent="0.55000000000000004"/>
    <row r="1047579" x14ac:dyDescent="0.55000000000000004"/>
    <row r="1047580" x14ac:dyDescent="0.55000000000000004"/>
    <row r="1047581" x14ac:dyDescent="0.55000000000000004"/>
    <row r="1047582" x14ac:dyDescent="0.55000000000000004"/>
    <row r="1047583" x14ac:dyDescent="0.55000000000000004"/>
    <row r="1047584" x14ac:dyDescent="0.55000000000000004"/>
    <row r="1047585" x14ac:dyDescent="0.55000000000000004"/>
    <row r="1047586" x14ac:dyDescent="0.55000000000000004"/>
    <row r="1047587" x14ac:dyDescent="0.55000000000000004"/>
    <row r="1047588" x14ac:dyDescent="0.55000000000000004"/>
    <row r="1047589" x14ac:dyDescent="0.55000000000000004"/>
    <row r="1047590" x14ac:dyDescent="0.55000000000000004"/>
    <row r="1047591" x14ac:dyDescent="0.55000000000000004"/>
    <row r="1047592" x14ac:dyDescent="0.55000000000000004"/>
    <row r="1047593" x14ac:dyDescent="0.55000000000000004"/>
    <row r="1047594" x14ac:dyDescent="0.55000000000000004"/>
    <row r="1047595" x14ac:dyDescent="0.55000000000000004"/>
    <row r="1047596" x14ac:dyDescent="0.55000000000000004"/>
    <row r="1047597" x14ac:dyDescent="0.55000000000000004"/>
    <row r="1047598" x14ac:dyDescent="0.55000000000000004"/>
    <row r="1047599" x14ac:dyDescent="0.55000000000000004"/>
    <row r="1047600" x14ac:dyDescent="0.55000000000000004"/>
    <row r="1047601" x14ac:dyDescent="0.55000000000000004"/>
    <row r="1047602" x14ac:dyDescent="0.55000000000000004"/>
    <row r="1047603" x14ac:dyDescent="0.55000000000000004"/>
    <row r="1047604" x14ac:dyDescent="0.55000000000000004"/>
    <row r="1047605" x14ac:dyDescent="0.55000000000000004"/>
    <row r="1047606" x14ac:dyDescent="0.55000000000000004"/>
    <row r="1047607" x14ac:dyDescent="0.55000000000000004"/>
    <row r="1047608" x14ac:dyDescent="0.55000000000000004"/>
    <row r="1047609" x14ac:dyDescent="0.55000000000000004"/>
    <row r="1047610" x14ac:dyDescent="0.55000000000000004"/>
    <row r="1047611" x14ac:dyDescent="0.55000000000000004"/>
    <row r="1047612" x14ac:dyDescent="0.55000000000000004"/>
    <row r="1047613" x14ac:dyDescent="0.55000000000000004"/>
    <row r="1047614" x14ac:dyDescent="0.55000000000000004"/>
    <row r="1047615" x14ac:dyDescent="0.55000000000000004"/>
    <row r="1047616" x14ac:dyDescent="0.55000000000000004"/>
    <row r="1047617" x14ac:dyDescent="0.55000000000000004"/>
    <row r="1047618" x14ac:dyDescent="0.55000000000000004"/>
    <row r="1047619" x14ac:dyDescent="0.55000000000000004"/>
    <row r="1047620" x14ac:dyDescent="0.55000000000000004"/>
    <row r="1047621" x14ac:dyDescent="0.55000000000000004"/>
    <row r="1047622" x14ac:dyDescent="0.55000000000000004"/>
    <row r="1047623" x14ac:dyDescent="0.55000000000000004"/>
    <row r="1047624" x14ac:dyDescent="0.55000000000000004"/>
    <row r="1047625" x14ac:dyDescent="0.55000000000000004"/>
    <row r="1047626" x14ac:dyDescent="0.55000000000000004"/>
    <row r="1047627" x14ac:dyDescent="0.55000000000000004"/>
    <row r="1047628" x14ac:dyDescent="0.55000000000000004"/>
    <row r="1047629" x14ac:dyDescent="0.55000000000000004"/>
    <row r="1047630" x14ac:dyDescent="0.55000000000000004"/>
    <row r="1047631" x14ac:dyDescent="0.55000000000000004"/>
    <row r="1047632" x14ac:dyDescent="0.55000000000000004"/>
    <row r="1047633" x14ac:dyDescent="0.55000000000000004"/>
    <row r="1047634" x14ac:dyDescent="0.55000000000000004"/>
    <row r="1047635" x14ac:dyDescent="0.55000000000000004"/>
    <row r="1047636" x14ac:dyDescent="0.55000000000000004"/>
    <row r="1047637" x14ac:dyDescent="0.55000000000000004"/>
    <row r="1047638" x14ac:dyDescent="0.55000000000000004"/>
    <row r="1047639" x14ac:dyDescent="0.55000000000000004"/>
    <row r="1047640" x14ac:dyDescent="0.55000000000000004"/>
    <row r="1047641" x14ac:dyDescent="0.55000000000000004"/>
    <row r="1047642" x14ac:dyDescent="0.55000000000000004"/>
    <row r="1047643" x14ac:dyDescent="0.55000000000000004"/>
    <row r="1047644" x14ac:dyDescent="0.55000000000000004"/>
    <row r="1047645" x14ac:dyDescent="0.55000000000000004"/>
    <row r="1047646" x14ac:dyDescent="0.55000000000000004"/>
    <row r="1047647" x14ac:dyDescent="0.55000000000000004"/>
    <row r="1047648" x14ac:dyDescent="0.55000000000000004"/>
    <row r="1047649" x14ac:dyDescent="0.55000000000000004"/>
    <row r="1047650" x14ac:dyDescent="0.55000000000000004"/>
    <row r="1047651" x14ac:dyDescent="0.55000000000000004"/>
    <row r="1047652" x14ac:dyDescent="0.55000000000000004"/>
    <row r="1047653" x14ac:dyDescent="0.55000000000000004"/>
    <row r="1047654" x14ac:dyDescent="0.55000000000000004"/>
    <row r="1047655" x14ac:dyDescent="0.55000000000000004"/>
    <row r="1047656" x14ac:dyDescent="0.55000000000000004"/>
    <row r="1047657" x14ac:dyDescent="0.55000000000000004"/>
    <row r="1047658" x14ac:dyDescent="0.55000000000000004"/>
    <row r="1047659" x14ac:dyDescent="0.55000000000000004"/>
    <row r="1047660" x14ac:dyDescent="0.55000000000000004"/>
    <row r="1047661" x14ac:dyDescent="0.55000000000000004"/>
    <row r="1047662" x14ac:dyDescent="0.55000000000000004"/>
    <row r="1047663" x14ac:dyDescent="0.55000000000000004"/>
    <row r="1047664" x14ac:dyDescent="0.55000000000000004"/>
    <row r="1047665" x14ac:dyDescent="0.55000000000000004"/>
    <row r="1047666" x14ac:dyDescent="0.55000000000000004"/>
    <row r="1047667" x14ac:dyDescent="0.55000000000000004"/>
    <row r="1047668" x14ac:dyDescent="0.55000000000000004"/>
    <row r="1047669" x14ac:dyDescent="0.55000000000000004"/>
    <row r="1047670" x14ac:dyDescent="0.55000000000000004"/>
    <row r="1047671" x14ac:dyDescent="0.55000000000000004"/>
    <row r="1047672" x14ac:dyDescent="0.55000000000000004"/>
    <row r="1047673" x14ac:dyDescent="0.55000000000000004"/>
    <row r="1047674" x14ac:dyDescent="0.55000000000000004"/>
    <row r="1047675" x14ac:dyDescent="0.55000000000000004"/>
    <row r="1047676" x14ac:dyDescent="0.55000000000000004"/>
    <row r="1047677" x14ac:dyDescent="0.55000000000000004"/>
    <row r="1047678" x14ac:dyDescent="0.55000000000000004"/>
    <row r="1047679" x14ac:dyDescent="0.55000000000000004"/>
    <row r="1047680" x14ac:dyDescent="0.55000000000000004"/>
    <row r="1047681" x14ac:dyDescent="0.55000000000000004"/>
    <row r="1047682" x14ac:dyDescent="0.55000000000000004"/>
    <row r="1047683" x14ac:dyDescent="0.55000000000000004"/>
    <row r="1047684" x14ac:dyDescent="0.55000000000000004"/>
    <row r="1047685" x14ac:dyDescent="0.55000000000000004"/>
    <row r="1047686" x14ac:dyDescent="0.55000000000000004"/>
    <row r="1047687" x14ac:dyDescent="0.55000000000000004"/>
    <row r="1047688" x14ac:dyDescent="0.55000000000000004"/>
    <row r="1047689" x14ac:dyDescent="0.55000000000000004"/>
    <row r="1047690" x14ac:dyDescent="0.55000000000000004"/>
    <row r="1047691" x14ac:dyDescent="0.55000000000000004"/>
    <row r="1047692" x14ac:dyDescent="0.55000000000000004"/>
    <row r="1047693" x14ac:dyDescent="0.55000000000000004"/>
    <row r="1047694" x14ac:dyDescent="0.55000000000000004"/>
    <row r="1047695" x14ac:dyDescent="0.55000000000000004"/>
    <row r="1047696" x14ac:dyDescent="0.55000000000000004"/>
    <row r="1047697" x14ac:dyDescent="0.55000000000000004"/>
    <row r="1047698" x14ac:dyDescent="0.55000000000000004"/>
    <row r="1047699" x14ac:dyDescent="0.55000000000000004"/>
    <row r="1047700" x14ac:dyDescent="0.55000000000000004"/>
    <row r="1047701" x14ac:dyDescent="0.55000000000000004"/>
    <row r="1047702" x14ac:dyDescent="0.55000000000000004"/>
    <row r="1047703" x14ac:dyDescent="0.55000000000000004"/>
    <row r="1047704" x14ac:dyDescent="0.55000000000000004"/>
    <row r="1047705" x14ac:dyDescent="0.55000000000000004"/>
    <row r="1047706" x14ac:dyDescent="0.55000000000000004"/>
    <row r="1047707" x14ac:dyDescent="0.55000000000000004"/>
    <row r="1047708" x14ac:dyDescent="0.55000000000000004"/>
    <row r="1047709" x14ac:dyDescent="0.55000000000000004"/>
    <row r="1047710" x14ac:dyDescent="0.55000000000000004"/>
    <row r="1047711" x14ac:dyDescent="0.55000000000000004"/>
    <row r="1047712" x14ac:dyDescent="0.55000000000000004"/>
    <row r="1047713" x14ac:dyDescent="0.55000000000000004"/>
    <row r="1047714" x14ac:dyDescent="0.55000000000000004"/>
    <row r="1047715" x14ac:dyDescent="0.55000000000000004"/>
    <row r="1047716" x14ac:dyDescent="0.55000000000000004"/>
    <row r="1047717" x14ac:dyDescent="0.55000000000000004"/>
    <row r="1047718" x14ac:dyDescent="0.55000000000000004"/>
    <row r="1047719" x14ac:dyDescent="0.55000000000000004"/>
    <row r="1047720" x14ac:dyDescent="0.55000000000000004"/>
    <row r="1047721" x14ac:dyDescent="0.55000000000000004"/>
    <row r="1047722" x14ac:dyDescent="0.55000000000000004"/>
    <row r="1047723" x14ac:dyDescent="0.55000000000000004"/>
    <row r="1047724" x14ac:dyDescent="0.55000000000000004"/>
    <row r="1047725" x14ac:dyDescent="0.55000000000000004"/>
    <row r="1047726" x14ac:dyDescent="0.55000000000000004"/>
    <row r="1047727" x14ac:dyDescent="0.55000000000000004"/>
    <row r="1047728" x14ac:dyDescent="0.55000000000000004"/>
    <row r="1047729" x14ac:dyDescent="0.55000000000000004"/>
    <row r="1047730" x14ac:dyDescent="0.55000000000000004"/>
    <row r="1047731" x14ac:dyDescent="0.55000000000000004"/>
    <row r="1047732" x14ac:dyDescent="0.55000000000000004"/>
    <row r="1047733" x14ac:dyDescent="0.55000000000000004"/>
    <row r="1047734" x14ac:dyDescent="0.55000000000000004"/>
    <row r="1047735" x14ac:dyDescent="0.55000000000000004"/>
    <row r="1047736" x14ac:dyDescent="0.55000000000000004"/>
    <row r="1047737" x14ac:dyDescent="0.55000000000000004"/>
    <row r="1047738" x14ac:dyDescent="0.55000000000000004"/>
    <row r="1047739" x14ac:dyDescent="0.55000000000000004"/>
    <row r="1047740" x14ac:dyDescent="0.55000000000000004"/>
    <row r="1047741" x14ac:dyDescent="0.55000000000000004"/>
    <row r="1047742" x14ac:dyDescent="0.55000000000000004"/>
    <row r="1047743" x14ac:dyDescent="0.55000000000000004"/>
    <row r="1047744" x14ac:dyDescent="0.55000000000000004"/>
    <row r="1047745" x14ac:dyDescent="0.55000000000000004"/>
    <row r="1047746" x14ac:dyDescent="0.55000000000000004"/>
    <row r="1047747" x14ac:dyDescent="0.55000000000000004"/>
    <row r="1047748" x14ac:dyDescent="0.55000000000000004"/>
    <row r="1047749" x14ac:dyDescent="0.55000000000000004"/>
    <row r="1047750" x14ac:dyDescent="0.55000000000000004"/>
    <row r="1047751" x14ac:dyDescent="0.55000000000000004"/>
    <row r="1047752" x14ac:dyDescent="0.55000000000000004"/>
    <row r="1047753" x14ac:dyDescent="0.55000000000000004"/>
    <row r="1047754" x14ac:dyDescent="0.55000000000000004"/>
    <row r="1047755" x14ac:dyDescent="0.55000000000000004"/>
    <row r="1047756" x14ac:dyDescent="0.55000000000000004"/>
    <row r="1047757" x14ac:dyDescent="0.55000000000000004"/>
    <row r="1047758" x14ac:dyDescent="0.55000000000000004"/>
    <row r="1047759" x14ac:dyDescent="0.55000000000000004"/>
    <row r="1047760" x14ac:dyDescent="0.55000000000000004"/>
    <row r="1047761" x14ac:dyDescent="0.55000000000000004"/>
    <row r="1047762" x14ac:dyDescent="0.55000000000000004"/>
    <row r="1047763" x14ac:dyDescent="0.55000000000000004"/>
    <row r="1047764" x14ac:dyDescent="0.55000000000000004"/>
    <row r="1047765" x14ac:dyDescent="0.55000000000000004"/>
    <row r="1047766" x14ac:dyDescent="0.55000000000000004"/>
    <row r="1047767" x14ac:dyDescent="0.55000000000000004"/>
    <row r="1047768" x14ac:dyDescent="0.55000000000000004"/>
    <row r="1047769" x14ac:dyDescent="0.55000000000000004"/>
    <row r="1047770" x14ac:dyDescent="0.55000000000000004"/>
    <row r="1047771" x14ac:dyDescent="0.55000000000000004"/>
    <row r="1047772" x14ac:dyDescent="0.55000000000000004"/>
    <row r="1047773" x14ac:dyDescent="0.55000000000000004"/>
    <row r="1047774" x14ac:dyDescent="0.55000000000000004"/>
    <row r="1047775" x14ac:dyDescent="0.55000000000000004"/>
    <row r="1047776" x14ac:dyDescent="0.55000000000000004"/>
    <row r="1047777" x14ac:dyDescent="0.55000000000000004"/>
    <row r="1047778" x14ac:dyDescent="0.55000000000000004"/>
    <row r="1047779" x14ac:dyDescent="0.55000000000000004"/>
    <row r="1047780" x14ac:dyDescent="0.55000000000000004"/>
    <row r="1047781" x14ac:dyDescent="0.55000000000000004"/>
    <row r="1047782" x14ac:dyDescent="0.55000000000000004"/>
    <row r="1047783" x14ac:dyDescent="0.55000000000000004"/>
    <row r="1047784" x14ac:dyDescent="0.55000000000000004"/>
    <row r="1047785" x14ac:dyDescent="0.55000000000000004"/>
    <row r="1047786" x14ac:dyDescent="0.55000000000000004"/>
    <row r="1047787" x14ac:dyDescent="0.55000000000000004"/>
    <row r="1047788" x14ac:dyDescent="0.55000000000000004"/>
    <row r="1047789" x14ac:dyDescent="0.55000000000000004"/>
    <row r="1047790" x14ac:dyDescent="0.55000000000000004"/>
    <row r="1047791" x14ac:dyDescent="0.55000000000000004"/>
    <row r="1047792" x14ac:dyDescent="0.55000000000000004"/>
    <row r="1047793" x14ac:dyDescent="0.55000000000000004"/>
    <row r="1047794" x14ac:dyDescent="0.55000000000000004"/>
    <row r="1047795" x14ac:dyDescent="0.55000000000000004"/>
    <row r="1047796" x14ac:dyDescent="0.55000000000000004"/>
    <row r="1047797" x14ac:dyDescent="0.55000000000000004"/>
    <row r="1047798" x14ac:dyDescent="0.55000000000000004"/>
    <row r="1047799" x14ac:dyDescent="0.55000000000000004"/>
    <row r="1047800" x14ac:dyDescent="0.55000000000000004"/>
    <row r="1047801" x14ac:dyDescent="0.55000000000000004"/>
    <row r="1047802" x14ac:dyDescent="0.55000000000000004"/>
    <row r="1047803" x14ac:dyDescent="0.55000000000000004"/>
    <row r="1047804" x14ac:dyDescent="0.55000000000000004"/>
    <row r="1047805" x14ac:dyDescent="0.55000000000000004"/>
    <row r="1047806" x14ac:dyDescent="0.55000000000000004"/>
    <row r="1047807" x14ac:dyDescent="0.55000000000000004"/>
    <row r="1047808" x14ac:dyDescent="0.55000000000000004"/>
    <row r="1047809" x14ac:dyDescent="0.55000000000000004"/>
    <row r="1047810" x14ac:dyDescent="0.55000000000000004"/>
    <row r="1047811" x14ac:dyDescent="0.55000000000000004"/>
    <row r="1047812" x14ac:dyDescent="0.55000000000000004"/>
    <row r="1047813" x14ac:dyDescent="0.55000000000000004"/>
    <row r="1047814" x14ac:dyDescent="0.55000000000000004"/>
    <row r="1047815" x14ac:dyDescent="0.55000000000000004"/>
    <row r="1047816" x14ac:dyDescent="0.55000000000000004"/>
    <row r="1047817" x14ac:dyDescent="0.55000000000000004"/>
    <row r="1047818" x14ac:dyDescent="0.55000000000000004"/>
    <row r="1047819" x14ac:dyDescent="0.55000000000000004"/>
    <row r="1047820" x14ac:dyDescent="0.55000000000000004"/>
    <row r="1047821" x14ac:dyDescent="0.55000000000000004"/>
    <row r="1047822" x14ac:dyDescent="0.55000000000000004"/>
    <row r="1047823" x14ac:dyDescent="0.55000000000000004"/>
    <row r="1047824" x14ac:dyDescent="0.55000000000000004"/>
    <row r="1047825" x14ac:dyDescent="0.55000000000000004"/>
    <row r="1047826" x14ac:dyDescent="0.55000000000000004"/>
    <row r="1047827" x14ac:dyDescent="0.55000000000000004"/>
    <row r="1047828" x14ac:dyDescent="0.55000000000000004"/>
    <row r="1047829" x14ac:dyDescent="0.55000000000000004"/>
    <row r="1047830" x14ac:dyDescent="0.55000000000000004"/>
    <row r="1047831" x14ac:dyDescent="0.55000000000000004"/>
    <row r="1047832" x14ac:dyDescent="0.55000000000000004"/>
    <row r="1047833" x14ac:dyDescent="0.55000000000000004"/>
    <row r="1047834" x14ac:dyDescent="0.55000000000000004"/>
    <row r="1047835" x14ac:dyDescent="0.55000000000000004"/>
    <row r="1047836" x14ac:dyDescent="0.55000000000000004"/>
    <row r="1047837" x14ac:dyDescent="0.55000000000000004"/>
    <row r="1047838" x14ac:dyDescent="0.55000000000000004"/>
    <row r="1047839" x14ac:dyDescent="0.55000000000000004"/>
    <row r="1047840" x14ac:dyDescent="0.55000000000000004"/>
    <row r="1047841" x14ac:dyDescent="0.55000000000000004"/>
    <row r="1047842" x14ac:dyDescent="0.55000000000000004"/>
    <row r="1047843" x14ac:dyDescent="0.55000000000000004"/>
    <row r="1047844" x14ac:dyDescent="0.55000000000000004"/>
    <row r="1047845" x14ac:dyDescent="0.55000000000000004"/>
    <row r="1047846" x14ac:dyDescent="0.55000000000000004"/>
    <row r="1047847" x14ac:dyDescent="0.55000000000000004"/>
    <row r="1047848" x14ac:dyDescent="0.55000000000000004"/>
    <row r="1047849" x14ac:dyDescent="0.55000000000000004"/>
    <row r="1047850" x14ac:dyDescent="0.55000000000000004"/>
    <row r="1047851" x14ac:dyDescent="0.55000000000000004"/>
    <row r="1047852" x14ac:dyDescent="0.55000000000000004"/>
    <row r="1047853" x14ac:dyDescent="0.55000000000000004"/>
    <row r="1047854" x14ac:dyDescent="0.55000000000000004"/>
    <row r="1047855" x14ac:dyDescent="0.55000000000000004"/>
    <row r="1047856" x14ac:dyDescent="0.55000000000000004"/>
    <row r="1047857" x14ac:dyDescent="0.55000000000000004"/>
    <row r="1047858" x14ac:dyDescent="0.55000000000000004"/>
    <row r="1047859" x14ac:dyDescent="0.55000000000000004"/>
    <row r="1047860" x14ac:dyDescent="0.55000000000000004"/>
    <row r="1047861" x14ac:dyDescent="0.55000000000000004"/>
    <row r="1047862" x14ac:dyDescent="0.55000000000000004"/>
    <row r="1047863" x14ac:dyDescent="0.55000000000000004"/>
    <row r="1047864" x14ac:dyDescent="0.55000000000000004"/>
    <row r="1047865" x14ac:dyDescent="0.55000000000000004"/>
    <row r="1047866" x14ac:dyDescent="0.55000000000000004"/>
    <row r="1047867" x14ac:dyDescent="0.55000000000000004"/>
    <row r="1047868" x14ac:dyDescent="0.55000000000000004"/>
    <row r="1047869" x14ac:dyDescent="0.55000000000000004"/>
    <row r="1047870" x14ac:dyDescent="0.55000000000000004"/>
    <row r="1047871" x14ac:dyDescent="0.55000000000000004"/>
    <row r="1047872" x14ac:dyDescent="0.55000000000000004"/>
    <row r="1047873" x14ac:dyDescent="0.55000000000000004"/>
    <row r="1047874" x14ac:dyDescent="0.55000000000000004"/>
    <row r="1047875" x14ac:dyDescent="0.55000000000000004"/>
    <row r="1047876" x14ac:dyDescent="0.55000000000000004"/>
    <row r="1047877" x14ac:dyDescent="0.55000000000000004"/>
    <row r="1047878" x14ac:dyDescent="0.55000000000000004"/>
    <row r="1047879" x14ac:dyDescent="0.55000000000000004"/>
    <row r="1047880" x14ac:dyDescent="0.55000000000000004"/>
    <row r="1047881" x14ac:dyDescent="0.55000000000000004"/>
    <row r="1047882" x14ac:dyDescent="0.55000000000000004"/>
    <row r="1047883" x14ac:dyDescent="0.55000000000000004"/>
    <row r="1047884" x14ac:dyDescent="0.55000000000000004"/>
    <row r="1047885" x14ac:dyDescent="0.55000000000000004"/>
    <row r="1047886" x14ac:dyDescent="0.55000000000000004"/>
    <row r="1047887" x14ac:dyDescent="0.55000000000000004"/>
    <row r="1047888" x14ac:dyDescent="0.55000000000000004"/>
    <row r="1047889" x14ac:dyDescent="0.55000000000000004"/>
    <row r="1047890" x14ac:dyDescent="0.55000000000000004"/>
    <row r="1047891" x14ac:dyDescent="0.55000000000000004"/>
    <row r="1047892" x14ac:dyDescent="0.55000000000000004"/>
    <row r="1047893" x14ac:dyDescent="0.55000000000000004"/>
    <row r="1047894" x14ac:dyDescent="0.55000000000000004"/>
    <row r="1047895" x14ac:dyDescent="0.55000000000000004"/>
    <row r="1047896" x14ac:dyDescent="0.55000000000000004"/>
    <row r="1047897" x14ac:dyDescent="0.55000000000000004"/>
    <row r="1047898" x14ac:dyDescent="0.55000000000000004"/>
    <row r="1047899" x14ac:dyDescent="0.55000000000000004"/>
    <row r="1047900" x14ac:dyDescent="0.55000000000000004"/>
    <row r="1047901" x14ac:dyDescent="0.55000000000000004"/>
    <row r="1047902" x14ac:dyDescent="0.55000000000000004"/>
    <row r="1047903" x14ac:dyDescent="0.55000000000000004"/>
    <row r="1047904" x14ac:dyDescent="0.55000000000000004"/>
    <row r="1047905" x14ac:dyDescent="0.55000000000000004"/>
    <row r="1047906" x14ac:dyDescent="0.55000000000000004"/>
    <row r="1047907" x14ac:dyDescent="0.55000000000000004"/>
    <row r="1047908" x14ac:dyDescent="0.55000000000000004"/>
    <row r="1047909" x14ac:dyDescent="0.55000000000000004"/>
    <row r="1047910" x14ac:dyDescent="0.55000000000000004"/>
    <row r="1047911" x14ac:dyDescent="0.55000000000000004"/>
    <row r="1047912" x14ac:dyDescent="0.55000000000000004"/>
    <row r="1047913" x14ac:dyDescent="0.55000000000000004"/>
    <row r="1047914" x14ac:dyDescent="0.55000000000000004"/>
    <row r="1047915" x14ac:dyDescent="0.55000000000000004"/>
    <row r="1047916" x14ac:dyDescent="0.55000000000000004"/>
    <row r="1047917" x14ac:dyDescent="0.55000000000000004"/>
    <row r="1047918" x14ac:dyDescent="0.55000000000000004"/>
    <row r="1047919" x14ac:dyDescent="0.55000000000000004"/>
    <row r="1047920" x14ac:dyDescent="0.55000000000000004"/>
    <row r="1047921" x14ac:dyDescent="0.55000000000000004"/>
    <row r="1047922" x14ac:dyDescent="0.55000000000000004"/>
    <row r="1047923" x14ac:dyDescent="0.55000000000000004"/>
    <row r="1047924" x14ac:dyDescent="0.55000000000000004"/>
    <row r="1047925" x14ac:dyDescent="0.55000000000000004"/>
    <row r="1047926" x14ac:dyDescent="0.55000000000000004"/>
    <row r="1047927" x14ac:dyDescent="0.55000000000000004"/>
    <row r="1047928" x14ac:dyDescent="0.55000000000000004"/>
    <row r="1047929" x14ac:dyDescent="0.55000000000000004"/>
    <row r="1047930" x14ac:dyDescent="0.55000000000000004"/>
    <row r="1047931" x14ac:dyDescent="0.55000000000000004"/>
    <row r="1047932" x14ac:dyDescent="0.55000000000000004"/>
    <row r="1047933" x14ac:dyDescent="0.55000000000000004"/>
    <row r="1047934" x14ac:dyDescent="0.55000000000000004"/>
    <row r="1047935" x14ac:dyDescent="0.55000000000000004"/>
    <row r="1047936" x14ac:dyDescent="0.55000000000000004"/>
    <row r="1047937" x14ac:dyDescent="0.55000000000000004"/>
    <row r="1047938" x14ac:dyDescent="0.55000000000000004"/>
    <row r="1047939" x14ac:dyDescent="0.55000000000000004"/>
    <row r="1047940" x14ac:dyDescent="0.55000000000000004"/>
    <row r="1047941" x14ac:dyDescent="0.55000000000000004"/>
    <row r="1047942" x14ac:dyDescent="0.55000000000000004"/>
    <row r="1047943" x14ac:dyDescent="0.55000000000000004"/>
    <row r="1047944" x14ac:dyDescent="0.55000000000000004"/>
    <row r="1047945" x14ac:dyDescent="0.55000000000000004"/>
    <row r="1047946" x14ac:dyDescent="0.55000000000000004"/>
    <row r="1047947" x14ac:dyDescent="0.55000000000000004"/>
    <row r="1047948" x14ac:dyDescent="0.55000000000000004"/>
    <row r="1047949" x14ac:dyDescent="0.55000000000000004"/>
    <row r="1047950" x14ac:dyDescent="0.55000000000000004"/>
    <row r="1047951" x14ac:dyDescent="0.55000000000000004"/>
    <row r="1047952" x14ac:dyDescent="0.55000000000000004"/>
    <row r="1047953" x14ac:dyDescent="0.55000000000000004"/>
    <row r="1047954" x14ac:dyDescent="0.55000000000000004"/>
    <row r="1047955" x14ac:dyDescent="0.55000000000000004"/>
    <row r="1047956" x14ac:dyDescent="0.55000000000000004"/>
    <row r="1047957" x14ac:dyDescent="0.55000000000000004"/>
    <row r="1047958" x14ac:dyDescent="0.55000000000000004"/>
    <row r="1047959" x14ac:dyDescent="0.55000000000000004"/>
    <row r="1047960" x14ac:dyDescent="0.55000000000000004"/>
    <row r="1047961" x14ac:dyDescent="0.55000000000000004"/>
    <row r="1047962" x14ac:dyDescent="0.55000000000000004"/>
    <row r="1047963" x14ac:dyDescent="0.55000000000000004"/>
    <row r="1047964" x14ac:dyDescent="0.55000000000000004"/>
    <row r="1047965" x14ac:dyDescent="0.55000000000000004"/>
    <row r="1047966" x14ac:dyDescent="0.55000000000000004"/>
    <row r="1047967" x14ac:dyDescent="0.55000000000000004"/>
    <row r="1047968" x14ac:dyDescent="0.55000000000000004"/>
    <row r="1047969" x14ac:dyDescent="0.55000000000000004"/>
    <row r="1047970" x14ac:dyDescent="0.55000000000000004"/>
    <row r="1047971" x14ac:dyDescent="0.55000000000000004"/>
    <row r="1047972" x14ac:dyDescent="0.55000000000000004"/>
    <row r="1047973" x14ac:dyDescent="0.55000000000000004"/>
    <row r="1047974" x14ac:dyDescent="0.55000000000000004"/>
    <row r="1047975" x14ac:dyDescent="0.55000000000000004"/>
    <row r="1047976" x14ac:dyDescent="0.55000000000000004"/>
    <row r="1047977" x14ac:dyDescent="0.55000000000000004"/>
    <row r="1047978" x14ac:dyDescent="0.55000000000000004"/>
    <row r="1047979" x14ac:dyDescent="0.55000000000000004"/>
    <row r="1047980" x14ac:dyDescent="0.55000000000000004"/>
    <row r="1047981" x14ac:dyDescent="0.55000000000000004"/>
    <row r="1047982" x14ac:dyDescent="0.55000000000000004"/>
    <row r="1047983" x14ac:dyDescent="0.55000000000000004"/>
    <row r="1047984" x14ac:dyDescent="0.55000000000000004"/>
    <row r="1047985" x14ac:dyDescent="0.55000000000000004"/>
    <row r="1047986" x14ac:dyDescent="0.55000000000000004"/>
    <row r="1047987" x14ac:dyDescent="0.55000000000000004"/>
    <row r="1047988" x14ac:dyDescent="0.55000000000000004"/>
    <row r="1047989" x14ac:dyDescent="0.55000000000000004"/>
    <row r="1047990" x14ac:dyDescent="0.55000000000000004"/>
    <row r="1047991" x14ac:dyDescent="0.55000000000000004"/>
    <row r="1047992" x14ac:dyDescent="0.55000000000000004"/>
    <row r="1047993" x14ac:dyDescent="0.55000000000000004"/>
    <row r="1047994" x14ac:dyDescent="0.55000000000000004"/>
    <row r="1047995" x14ac:dyDescent="0.55000000000000004"/>
    <row r="1047996" x14ac:dyDescent="0.55000000000000004"/>
    <row r="1047997" x14ac:dyDescent="0.55000000000000004"/>
    <row r="1047998" x14ac:dyDescent="0.55000000000000004"/>
    <row r="1047999" x14ac:dyDescent="0.55000000000000004"/>
    <row r="1048000" x14ac:dyDescent="0.55000000000000004"/>
    <row r="1048001" x14ac:dyDescent="0.55000000000000004"/>
    <row r="1048002" x14ac:dyDescent="0.55000000000000004"/>
    <row r="1048003" x14ac:dyDescent="0.55000000000000004"/>
    <row r="1048004" x14ac:dyDescent="0.55000000000000004"/>
    <row r="1048005" x14ac:dyDescent="0.55000000000000004"/>
    <row r="1048006" x14ac:dyDescent="0.55000000000000004"/>
    <row r="1048007" x14ac:dyDescent="0.55000000000000004"/>
    <row r="1048008" x14ac:dyDescent="0.55000000000000004"/>
    <row r="1048009" x14ac:dyDescent="0.55000000000000004"/>
    <row r="1048010" x14ac:dyDescent="0.55000000000000004"/>
    <row r="1048011" x14ac:dyDescent="0.55000000000000004"/>
    <row r="1048012" x14ac:dyDescent="0.55000000000000004"/>
    <row r="1048013" x14ac:dyDescent="0.55000000000000004"/>
    <row r="1048014" x14ac:dyDescent="0.55000000000000004"/>
    <row r="1048015" x14ac:dyDescent="0.55000000000000004"/>
    <row r="1048016" x14ac:dyDescent="0.55000000000000004"/>
    <row r="1048017" x14ac:dyDescent="0.55000000000000004"/>
    <row r="1048018" x14ac:dyDescent="0.55000000000000004"/>
    <row r="1048019" x14ac:dyDescent="0.55000000000000004"/>
    <row r="1048020" x14ac:dyDescent="0.55000000000000004"/>
    <row r="1048021" x14ac:dyDescent="0.55000000000000004"/>
    <row r="1048022" x14ac:dyDescent="0.55000000000000004"/>
    <row r="1048023" x14ac:dyDescent="0.55000000000000004"/>
    <row r="1048024" x14ac:dyDescent="0.55000000000000004"/>
    <row r="1048025" x14ac:dyDescent="0.55000000000000004"/>
    <row r="1048026" x14ac:dyDescent="0.55000000000000004"/>
    <row r="1048027" x14ac:dyDescent="0.55000000000000004"/>
    <row r="1048028" x14ac:dyDescent="0.55000000000000004"/>
    <row r="1048029" x14ac:dyDescent="0.55000000000000004"/>
    <row r="1048030" x14ac:dyDescent="0.55000000000000004"/>
    <row r="1048031" x14ac:dyDescent="0.55000000000000004"/>
    <row r="1048032" x14ac:dyDescent="0.55000000000000004"/>
    <row r="1048033" x14ac:dyDescent="0.55000000000000004"/>
    <row r="1048034" x14ac:dyDescent="0.55000000000000004"/>
    <row r="1048035" x14ac:dyDescent="0.55000000000000004"/>
    <row r="1048036" x14ac:dyDescent="0.55000000000000004"/>
    <row r="1048037" x14ac:dyDescent="0.55000000000000004"/>
    <row r="1048038" x14ac:dyDescent="0.55000000000000004"/>
    <row r="1048039" x14ac:dyDescent="0.55000000000000004"/>
    <row r="1048040" x14ac:dyDescent="0.55000000000000004"/>
    <row r="1048041" x14ac:dyDescent="0.55000000000000004"/>
    <row r="1048042" x14ac:dyDescent="0.55000000000000004"/>
    <row r="1048043" x14ac:dyDescent="0.55000000000000004"/>
    <row r="1048044" x14ac:dyDescent="0.55000000000000004"/>
    <row r="1048045" x14ac:dyDescent="0.55000000000000004"/>
    <row r="1048046" x14ac:dyDescent="0.55000000000000004"/>
    <row r="1048047" x14ac:dyDescent="0.55000000000000004"/>
    <row r="1048048" x14ac:dyDescent="0.55000000000000004"/>
    <row r="1048049" x14ac:dyDescent="0.55000000000000004"/>
    <row r="1048050" x14ac:dyDescent="0.55000000000000004"/>
    <row r="1048051" x14ac:dyDescent="0.55000000000000004"/>
    <row r="1048052" x14ac:dyDescent="0.55000000000000004"/>
    <row r="1048053" x14ac:dyDescent="0.55000000000000004"/>
    <row r="1048054" x14ac:dyDescent="0.55000000000000004"/>
    <row r="1048055" x14ac:dyDescent="0.55000000000000004"/>
    <row r="1048056" x14ac:dyDescent="0.55000000000000004"/>
    <row r="1048057" x14ac:dyDescent="0.55000000000000004"/>
    <row r="1048058" x14ac:dyDescent="0.55000000000000004"/>
    <row r="1048059" x14ac:dyDescent="0.55000000000000004"/>
    <row r="1048060" x14ac:dyDescent="0.55000000000000004"/>
    <row r="1048061" x14ac:dyDescent="0.55000000000000004"/>
    <row r="1048062" x14ac:dyDescent="0.55000000000000004"/>
    <row r="1048063" x14ac:dyDescent="0.55000000000000004"/>
    <row r="1048064" x14ac:dyDescent="0.55000000000000004"/>
    <row r="1048065" x14ac:dyDescent="0.55000000000000004"/>
    <row r="1048066" x14ac:dyDescent="0.55000000000000004"/>
    <row r="1048067" x14ac:dyDescent="0.55000000000000004"/>
    <row r="1048068" x14ac:dyDescent="0.55000000000000004"/>
    <row r="1048069" x14ac:dyDescent="0.55000000000000004"/>
    <row r="1048070" x14ac:dyDescent="0.55000000000000004"/>
    <row r="1048071" x14ac:dyDescent="0.55000000000000004"/>
    <row r="1048072" x14ac:dyDescent="0.55000000000000004"/>
    <row r="1048073" x14ac:dyDescent="0.55000000000000004"/>
    <row r="1048074" x14ac:dyDescent="0.55000000000000004"/>
    <row r="1048075" x14ac:dyDescent="0.55000000000000004"/>
    <row r="1048076" x14ac:dyDescent="0.55000000000000004"/>
    <row r="1048077" x14ac:dyDescent="0.55000000000000004"/>
    <row r="1048078" x14ac:dyDescent="0.55000000000000004"/>
    <row r="1048079" x14ac:dyDescent="0.55000000000000004"/>
    <row r="1048080" x14ac:dyDescent="0.55000000000000004"/>
    <row r="1048081" x14ac:dyDescent="0.55000000000000004"/>
    <row r="1048082" x14ac:dyDescent="0.55000000000000004"/>
    <row r="1048083" x14ac:dyDescent="0.55000000000000004"/>
    <row r="1048084" x14ac:dyDescent="0.55000000000000004"/>
    <row r="1048085" x14ac:dyDescent="0.55000000000000004"/>
    <row r="1048086" x14ac:dyDescent="0.55000000000000004"/>
    <row r="1048087" x14ac:dyDescent="0.55000000000000004"/>
    <row r="1048088" x14ac:dyDescent="0.55000000000000004"/>
    <row r="1048089" x14ac:dyDescent="0.55000000000000004"/>
    <row r="1048090" x14ac:dyDescent="0.55000000000000004"/>
    <row r="1048091" x14ac:dyDescent="0.55000000000000004"/>
    <row r="1048092" x14ac:dyDescent="0.55000000000000004"/>
    <row r="1048093" x14ac:dyDescent="0.55000000000000004"/>
    <row r="1048094" x14ac:dyDescent="0.55000000000000004"/>
    <row r="1048095" x14ac:dyDescent="0.55000000000000004"/>
    <row r="1048096" x14ac:dyDescent="0.55000000000000004"/>
    <row r="1048097" x14ac:dyDescent="0.55000000000000004"/>
    <row r="1048098" x14ac:dyDescent="0.55000000000000004"/>
    <row r="1048099" x14ac:dyDescent="0.55000000000000004"/>
    <row r="1048100" x14ac:dyDescent="0.55000000000000004"/>
    <row r="1048101" x14ac:dyDescent="0.55000000000000004"/>
    <row r="1048102" x14ac:dyDescent="0.55000000000000004"/>
    <row r="1048103" x14ac:dyDescent="0.55000000000000004"/>
    <row r="1048104" x14ac:dyDescent="0.55000000000000004"/>
    <row r="1048105" x14ac:dyDescent="0.55000000000000004"/>
    <row r="1048106" x14ac:dyDescent="0.55000000000000004"/>
    <row r="1048107" x14ac:dyDescent="0.55000000000000004"/>
    <row r="1048108" x14ac:dyDescent="0.55000000000000004"/>
    <row r="1048109" x14ac:dyDescent="0.55000000000000004"/>
    <row r="1048110" x14ac:dyDescent="0.55000000000000004"/>
    <row r="1048111" x14ac:dyDescent="0.55000000000000004"/>
    <row r="1048112" x14ac:dyDescent="0.55000000000000004"/>
    <row r="1048113" x14ac:dyDescent="0.55000000000000004"/>
    <row r="1048114" x14ac:dyDescent="0.55000000000000004"/>
    <row r="1048115" x14ac:dyDescent="0.55000000000000004"/>
    <row r="1048116" x14ac:dyDescent="0.55000000000000004"/>
    <row r="1048117" x14ac:dyDescent="0.55000000000000004"/>
    <row r="1048118" x14ac:dyDescent="0.55000000000000004"/>
    <row r="1048119" x14ac:dyDescent="0.55000000000000004"/>
    <row r="1048120" x14ac:dyDescent="0.55000000000000004"/>
    <row r="1048121" x14ac:dyDescent="0.55000000000000004"/>
    <row r="1048122" x14ac:dyDescent="0.55000000000000004"/>
    <row r="1048123" x14ac:dyDescent="0.55000000000000004"/>
    <row r="1048124" x14ac:dyDescent="0.55000000000000004"/>
    <row r="1048125" x14ac:dyDescent="0.55000000000000004"/>
    <row r="1048126" x14ac:dyDescent="0.55000000000000004"/>
    <row r="1048127" x14ac:dyDescent="0.55000000000000004"/>
    <row r="1048128" x14ac:dyDescent="0.55000000000000004"/>
    <row r="1048129" x14ac:dyDescent="0.55000000000000004"/>
    <row r="1048130" x14ac:dyDescent="0.55000000000000004"/>
    <row r="1048131" x14ac:dyDescent="0.55000000000000004"/>
    <row r="1048132" x14ac:dyDescent="0.55000000000000004"/>
    <row r="1048133" x14ac:dyDescent="0.55000000000000004"/>
    <row r="1048134" x14ac:dyDescent="0.55000000000000004"/>
    <row r="1048135" x14ac:dyDescent="0.55000000000000004"/>
    <row r="1048136" x14ac:dyDescent="0.55000000000000004"/>
    <row r="1048137" x14ac:dyDescent="0.55000000000000004"/>
    <row r="1048138" x14ac:dyDescent="0.55000000000000004"/>
    <row r="1048139" x14ac:dyDescent="0.55000000000000004"/>
    <row r="1048140" x14ac:dyDescent="0.55000000000000004"/>
    <row r="1048141" x14ac:dyDescent="0.55000000000000004"/>
    <row r="1048142" x14ac:dyDescent="0.55000000000000004"/>
    <row r="1048143" x14ac:dyDescent="0.55000000000000004"/>
    <row r="1048144" x14ac:dyDescent="0.55000000000000004"/>
    <row r="1048145" x14ac:dyDescent="0.55000000000000004"/>
    <row r="1048146" x14ac:dyDescent="0.55000000000000004"/>
    <row r="1048147" x14ac:dyDescent="0.55000000000000004"/>
    <row r="1048148" x14ac:dyDescent="0.55000000000000004"/>
    <row r="1048149" x14ac:dyDescent="0.55000000000000004"/>
    <row r="1048150" x14ac:dyDescent="0.55000000000000004"/>
    <row r="1048151" x14ac:dyDescent="0.55000000000000004"/>
    <row r="1048152" x14ac:dyDescent="0.55000000000000004"/>
    <row r="1048153" x14ac:dyDescent="0.55000000000000004"/>
    <row r="1048154" x14ac:dyDescent="0.55000000000000004"/>
    <row r="1048155" x14ac:dyDescent="0.55000000000000004"/>
    <row r="1048156" x14ac:dyDescent="0.55000000000000004"/>
    <row r="1048157" x14ac:dyDescent="0.55000000000000004"/>
    <row r="1048158" x14ac:dyDescent="0.55000000000000004"/>
    <row r="1048159" x14ac:dyDescent="0.55000000000000004"/>
    <row r="1048160" x14ac:dyDescent="0.55000000000000004"/>
    <row r="1048161" x14ac:dyDescent="0.55000000000000004"/>
    <row r="1048162" x14ac:dyDescent="0.55000000000000004"/>
    <row r="1048163" x14ac:dyDescent="0.55000000000000004"/>
    <row r="1048164" x14ac:dyDescent="0.55000000000000004"/>
    <row r="1048165" x14ac:dyDescent="0.55000000000000004"/>
    <row r="1048166" x14ac:dyDescent="0.55000000000000004"/>
    <row r="1048167" x14ac:dyDescent="0.55000000000000004"/>
    <row r="1048168" x14ac:dyDescent="0.55000000000000004"/>
    <row r="1048169" x14ac:dyDescent="0.55000000000000004"/>
    <row r="1048170" x14ac:dyDescent="0.55000000000000004"/>
    <row r="1048171" x14ac:dyDescent="0.55000000000000004"/>
    <row r="1048172" x14ac:dyDescent="0.55000000000000004"/>
    <row r="1048173" x14ac:dyDescent="0.55000000000000004"/>
    <row r="1048174" x14ac:dyDescent="0.55000000000000004"/>
    <row r="1048175" x14ac:dyDescent="0.55000000000000004"/>
    <row r="1048176" x14ac:dyDescent="0.55000000000000004"/>
    <row r="1048177" x14ac:dyDescent="0.55000000000000004"/>
    <row r="1048178" x14ac:dyDescent="0.55000000000000004"/>
    <row r="1048179" x14ac:dyDescent="0.55000000000000004"/>
    <row r="1048180" x14ac:dyDescent="0.55000000000000004"/>
    <row r="1048181" x14ac:dyDescent="0.55000000000000004"/>
    <row r="1048182" x14ac:dyDescent="0.55000000000000004"/>
    <row r="1048183" x14ac:dyDescent="0.55000000000000004"/>
    <row r="1048184" x14ac:dyDescent="0.55000000000000004"/>
    <row r="1048185" x14ac:dyDescent="0.55000000000000004"/>
    <row r="1048186" x14ac:dyDescent="0.55000000000000004"/>
    <row r="1048187" x14ac:dyDescent="0.55000000000000004"/>
    <row r="1048188" x14ac:dyDescent="0.55000000000000004"/>
    <row r="1048189" x14ac:dyDescent="0.55000000000000004"/>
    <row r="1048190" x14ac:dyDescent="0.55000000000000004"/>
    <row r="1048191" x14ac:dyDescent="0.55000000000000004"/>
    <row r="1048192" x14ac:dyDescent="0.55000000000000004"/>
    <row r="1048193" x14ac:dyDescent="0.55000000000000004"/>
    <row r="1048194" x14ac:dyDescent="0.55000000000000004"/>
    <row r="1048195" x14ac:dyDescent="0.55000000000000004"/>
    <row r="1048196" x14ac:dyDescent="0.55000000000000004"/>
    <row r="1048197" x14ac:dyDescent="0.55000000000000004"/>
    <row r="1048198" x14ac:dyDescent="0.55000000000000004"/>
    <row r="1048199" x14ac:dyDescent="0.55000000000000004"/>
    <row r="1048200" x14ac:dyDescent="0.55000000000000004"/>
    <row r="1048201" x14ac:dyDescent="0.55000000000000004"/>
    <row r="1048202" x14ac:dyDescent="0.55000000000000004"/>
    <row r="1048203" x14ac:dyDescent="0.55000000000000004"/>
    <row r="1048204" x14ac:dyDescent="0.55000000000000004"/>
    <row r="1048205" x14ac:dyDescent="0.55000000000000004"/>
    <row r="1048206" x14ac:dyDescent="0.55000000000000004"/>
    <row r="1048207" x14ac:dyDescent="0.55000000000000004"/>
    <row r="1048208" x14ac:dyDescent="0.55000000000000004"/>
    <row r="1048209" x14ac:dyDescent="0.55000000000000004"/>
    <row r="1048210" x14ac:dyDescent="0.55000000000000004"/>
    <row r="1048211" x14ac:dyDescent="0.55000000000000004"/>
    <row r="1048212" x14ac:dyDescent="0.55000000000000004"/>
    <row r="1048213" x14ac:dyDescent="0.55000000000000004"/>
    <row r="1048214" x14ac:dyDescent="0.55000000000000004"/>
    <row r="1048215" x14ac:dyDescent="0.55000000000000004"/>
    <row r="1048216" x14ac:dyDescent="0.55000000000000004"/>
    <row r="1048217" x14ac:dyDescent="0.55000000000000004"/>
    <row r="1048218" x14ac:dyDescent="0.55000000000000004"/>
    <row r="1048219" x14ac:dyDescent="0.55000000000000004"/>
    <row r="1048220" x14ac:dyDescent="0.55000000000000004"/>
    <row r="1048221" x14ac:dyDescent="0.55000000000000004"/>
    <row r="1048222" x14ac:dyDescent="0.55000000000000004"/>
    <row r="1048223" x14ac:dyDescent="0.55000000000000004"/>
    <row r="1048224" x14ac:dyDescent="0.55000000000000004"/>
    <row r="1048225" x14ac:dyDescent="0.55000000000000004"/>
    <row r="1048226" x14ac:dyDescent="0.55000000000000004"/>
    <row r="1048227" x14ac:dyDescent="0.55000000000000004"/>
    <row r="1048228" x14ac:dyDescent="0.55000000000000004"/>
    <row r="1048229" x14ac:dyDescent="0.55000000000000004"/>
    <row r="1048230" x14ac:dyDescent="0.55000000000000004"/>
    <row r="1048231" x14ac:dyDescent="0.55000000000000004"/>
    <row r="1048232" x14ac:dyDescent="0.55000000000000004"/>
    <row r="1048233" x14ac:dyDescent="0.55000000000000004"/>
    <row r="1048234" x14ac:dyDescent="0.55000000000000004"/>
    <row r="1048235" x14ac:dyDescent="0.55000000000000004"/>
    <row r="1048236" x14ac:dyDescent="0.55000000000000004"/>
    <row r="1048237" x14ac:dyDescent="0.55000000000000004"/>
    <row r="1048238" x14ac:dyDescent="0.55000000000000004"/>
    <row r="1048239" x14ac:dyDescent="0.55000000000000004"/>
    <row r="1048240" x14ac:dyDescent="0.55000000000000004"/>
    <row r="1048241" x14ac:dyDescent="0.55000000000000004"/>
    <row r="1048242" x14ac:dyDescent="0.55000000000000004"/>
    <row r="1048243" x14ac:dyDescent="0.55000000000000004"/>
    <row r="1048244" x14ac:dyDescent="0.55000000000000004"/>
    <row r="1048245" x14ac:dyDescent="0.55000000000000004"/>
    <row r="1048246" x14ac:dyDescent="0.55000000000000004"/>
    <row r="1048247" x14ac:dyDescent="0.55000000000000004"/>
    <row r="1048248" x14ac:dyDescent="0.55000000000000004"/>
    <row r="1048249" x14ac:dyDescent="0.55000000000000004"/>
    <row r="1048250" x14ac:dyDescent="0.55000000000000004"/>
    <row r="1048251" x14ac:dyDescent="0.55000000000000004"/>
    <row r="1048252" x14ac:dyDescent="0.55000000000000004"/>
    <row r="1048253" x14ac:dyDescent="0.55000000000000004"/>
    <row r="1048254" x14ac:dyDescent="0.55000000000000004"/>
    <row r="1048255" x14ac:dyDescent="0.55000000000000004"/>
    <row r="1048256" x14ac:dyDescent="0.55000000000000004"/>
    <row r="1048257" x14ac:dyDescent="0.55000000000000004"/>
    <row r="1048258" x14ac:dyDescent="0.55000000000000004"/>
    <row r="1048259" x14ac:dyDescent="0.55000000000000004"/>
    <row r="1048260" x14ac:dyDescent="0.55000000000000004"/>
    <row r="1048261" x14ac:dyDescent="0.55000000000000004"/>
    <row r="1048262" x14ac:dyDescent="0.55000000000000004"/>
    <row r="1048263" x14ac:dyDescent="0.55000000000000004"/>
    <row r="1048264" x14ac:dyDescent="0.55000000000000004"/>
    <row r="1048265" x14ac:dyDescent="0.55000000000000004"/>
    <row r="1048266" x14ac:dyDescent="0.55000000000000004"/>
    <row r="1048267" x14ac:dyDescent="0.55000000000000004"/>
    <row r="1048268" x14ac:dyDescent="0.55000000000000004"/>
    <row r="1048269" x14ac:dyDescent="0.55000000000000004"/>
    <row r="1048270" x14ac:dyDescent="0.55000000000000004"/>
    <row r="1048271" x14ac:dyDescent="0.55000000000000004"/>
    <row r="1048272" x14ac:dyDescent="0.55000000000000004"/>
    <row r="1048273" x14ac:dyDescent="0.55000000000000004"/>
    <row r="1048274" x14ac:dyDescent="0.55000000000000004"/>
    <row r="1048275" x14ac:dyDescent="0.55000000000000004"/>
    <row r="1048276" x14ac:dyDescent="0.55000000000000004"/>
    <row r="1048277" x14ac:dyDescent="0.55000000000000004"/>
    <row r="1048278" x14ac:dyDescent="0.55000000000000004"/>
    <row r="1048279" x14ac:dyDescent="0.55000000000000004"/>
    <row r="1048280" x14ac:dyDescent="0.55000000000000004"/>
    <row r="1048281" x14ac:dyDescent="0.55000000000000004"/>
    <row r="1048282" x14ac:dyDescent="0.55000000000000004"/>
    <row r="1048283" x14ac:dyDescent="0.55000000000000004"/>
    <row r="1048284" x14ac:dyDescent="0.55000000000000004"/>
    <row r="1048285" x14ac:dyDescent="0.55000000000000004"/>
    <row r="1048286" x14ac:dyDescent="0.55000000000000004"/>
    <row r="1048287" x14ac:dyDescent="0.55000000000000004"/>
    <row r="1048288" x14ac:dyDescent="0.55000000000000004"/>
    <row r="1048289" x14ac:dyDescent="0.55000000000000004"/>
    <row r="1048290" x14ac:dyDescent="0.55000000000000004"/>
    <row r="1048291" x14ac:dyDescent="0.55000000000000004"/>
    <row r="1048292" x14ac:dyDescent="0.55000000000000004"/>
    <row r="1048293" x14ac:dyDescent="0.55000000000000004"/>
    <row r="1048294" x14ac:dyDescent="0.55000000000000004"/>
    <row r="1048295" x14ac:dyDescent="0.55000000000000004"/>
    <row r="1048296" x14ac:dyDescent="0.55000000000000004"/>
    <row r="1048297" x14ac:dyDescent="0.55000000000000004"/>
    <row r="1048298" x14ac:dyDescent="0.55000000000000004"/>
    <row r="1048299" x14ac:dyDescent="0.55000000000000004"/>
    <row r="1048300" x14ac:dyDescent="0.55000000000000004"/>
    <row r="1048301" x14ac:dyDescent="0.55000000000000004"/>
    <row r="1048302" x14ac:dyDescent="0.55000000000000004"/>
    <row r="1048303" x14ac:dyDescent="0.55000000000000004"/>
    <row r="1048304" x14ac:dyDescent="0.55000000000000004"/>
    <row r="1048305" x14ac:dyDescent="0.55000000000000004"/>
    <row r="1048306" x14ac:dyDescent="0.55000000000000004"/>
    <row r="1048307" x14ac:dyDescent="0.55000000000000004"/>
    <row r="1048308" x14ac:dyDescent="0.55000000000000004"/>
    <row r="1048309" x14ac:dyDescent="0.55000000000000004"/>
    <row r="1048310" x14ac:dyDescent="0.55000000000000004"/>
    <row r="1048311" x14ac:dyDescent="0.55000000000000004"/>
    <row r="1048312" x14ac:dyDescent="0.55000000000000004"/>
    <row r="1048313" x14ac:dyDescent="0.55000000000000004"/>
    <row r="1048314" x14ac:dyDescent="0.55000000000000004"/>
    <row r="1048315" x14ac:dyDescent="0.55000000000000004"/>
    <row r="1048316" x14ac:dyDescent="0.55000000000000004"/>
    <row r="1048317" x14ac:dyDescent="0.55000000000000004"/>
    <row r="1048318" x14ac:dyDescent="0.55000000000000004"/>
    <row r="1048319" x14ac:dyDescent="0.55000000000000004"/>
    <row r="1048320" x14ac:dyDescent="0.55000000000000004"/>
    <row r="1048321" x14ac:dyDescent="0.55000000000000004"/>
    <row r="1048322" x14ac:dyDescent="0.55000000000000004"/>
    <row r="1048323" x14ac:dyDescent="0.55000000000000004"/>
    <row r="1048324" x14ac:dyDescent="0.55000000000000004"/>
    <row r="1048325" x14ac:dyDescent="0.55000000000000004"/>
    <row r="1048326" x14ac:dyDescent="0.55000000000000004"/>
    <row r="1048327" x14ac:dyDescent="0.55000000000000004"/>
    <row r="1048328" x14ac:dyDescent="0.55000000000000004"/>
    <row r="1048329" x14ac:dyDescent="0.55000000000000004"/>
    <row r="1048330" x14ac:dyDescent="0.55000000000000004"/>
    <row r="1048331" x14ac:dyDescent="0.55000000000000004"/>
    <row r="1048332" x14ac:dyDescent="0.55000000000000004"/>
    <row r="1048333" x14ac:dyDescent="0.55000000000000004"/>
    <row r="1048334" x14ac:dyDescent="0.55000000000000004"/>
    <row r="1048335" x14ac:dyDescent="0.55000000000000004"/>
    <row r="1048336" x14ac:dyDescent="0.55000000000000004"/>
    <row r="1048337" x14ac:dyDescent="0.55000000000000004"/>
    <row r="1048338" x14ac:dyDescent="0.55000000000000004"/>
    <row r="1048339" x14ac:dyDescent="0.55000000000000004"/>
    <row r="1048340" x14ac:dyDescent="0.55000000000000004"/>
    <row r="1048341" x14ac:dyDescent="0.55000000000000004"/>
    <row r="1048342" x14ac:dyDescent="0.55000000000000004"/>
    <row r="1048343" x14ac:dyDescent="0.55000000000000004"/>
    <row r="1048344" x14ac:dyDescent="0.55000000000000004"/>
    <row r="1048345" x14ac:dyDescent="0.55000000000000004"/>
    <row r="1048346" x14ac:dyDescent="0.55000000000000004"/>
    <row r="1048347" x14ac:dyDescent="0.55000000000000004"/>
    <row r="1048348" x14ac:dyDescent="0.55000000000000004"/>
    <row r="1048349" x14ac:dyDescent="0.55000000000000004"/>
    <row r="1048350" x14ac:dyDescent="0.55000000000000004"/>
    <row r="1048351" x14ac:dyDescent="0.55000000000000004"/>
    <row r="1048352" x14ac:dyDescent="0.55000000000000004"/>
    <row r="1048353" x14ac:dyDescent="0.55000000000000004"/>
    <row r="1048354" x14ac:dyDescent="0.55000000000000004"/>
    <row r="1048355" x14ac:dyDescent="0.55000000000000004"/>
    <row r="1048356" x14ac:dyDescent="0.55000000000000004"/>
    <row r="1048357" x14ac:dyDescent="0.55000000000000004"/>
    <row r="1048358" x14ac:dyDescent="0.55000000000000004"/>
    <row r="1048359" x14ac:dyDescent="0.55000000000000004"/>
    <row r="1048360" x14ac:dyDescent="0.55000000000000004"/>
    <row r="1048361" x14ac:dyDescent="0.55000000000000004"/>
    <row r="1048362" x14ac:dyDescent="0.55000000000000004"/>
    <row r="1048363" x14ac:dyDescent="0.55000000000000004"/>
    <row r="1048364" x14ac:dyDescent="0.55000000000000004"/>
    <row r="1048365" x14ac:dyDescent="0.55000000000000004"/>
    <row r="1048366" x14ac:dyDescent="0.55000000000000004"/>
    <row r="1048367" x14ac:dyDescent="0.55000000000000004"/>
    <row r="1048368" x14ac:dyDescent="0.55000000000000004"/>
    <row r="1048369" x14ac:dyDescent="0.55000000000000004"/>
    <row r="1048370" x14ac:dyDescent="0.55000000000000004"/>
    <row r="1048371" x14ac:dyDescent="0.55000000000000004"/>
    <row r="1048372" x14ac:dyDescent="0.55000000000000004"/>
    <row r="1048373" x14ac:dyDescent="0.55000000000000004"/>
    <row r="1048374" x14ac:dyDescent="0.55000000000000004"/>
    <row r="1048375" x14ac:dyDescent="0.55000000000000004"/>
    <row r="1048376" x14ac:dyDescent="0.55000000000000004"/>
    <row r="1048377" x14ac:dyDescent="0.55000000000000004"/>
    <row r="1048378" x14ac:dyDescent="0.55000000000000004"/>
    <row r="1048379" x14ac:dyDescent="0.55000000000000004"/>
    <row r="1048380" x14ac:dyDescent="0.55000000000000004"/>
    <row r="1048381" x14ac:dyDescent="0.55000000000000004"/>
    <row r="1048382" x14ac:dyDescent="0.55000000000000004"/>
    <row r="1048383" x14ac:dyDescent="0.55000000000000004"/>
    <row r="1048384" x14ac:dyDescent="0.55000000000000004"/>
    <row r="1048385" x14ac:dyDescent="0.55000000000000004"/>
    <row r="1048386" x14ac:dyDescent="0.55000000000000004"/>
    <row r="1048387" x14ac:dyDescent="0.55000000000000004"/>
    <row r="1048388" x14ac:dyDescent="0.55000000000000004"/>
    <row r="1048389" x14ac:dyDescent="0.55000000000000004"/>
    <row r="1048390" x14ac:dyDescent="0.55000000000000004"/>
    <row r="1048391" x14ac:dyDescent="0.55000000000000004"/>
    <row r="1048392" x14ac:dyDescent="0.55000000000000004"/>
    <row r="1048393" x14ac:dyDescent="0.55000000000000004"/>
    <row r="1048394" x14ac:dyDescent="0.55000000000000004"/>
    <row r="1048395" x14ac:dyDescent="0.55000000000000004"/>
    <row r="1048396" x14ac:dyDescent="0.55000000000000004"/>
    <row r="1048397" x14ac:dyDescent="0.55000000000000004"/>
    <row r="1048398" x14ac:dyDescent="0.55000000000000004"/>
    <row r="1048399" x14ac:dyDescent="0.55000000000000004"/>
    <row r="1048400" x14ac:dyDescent="0.55000000000000004"/>
    <row r="1048401" x14ac:dyDescent="0.55000000000000004"/>
    <row r="1048402" x14ac:dyDescent="0.55000000000000004"/>
    <row r="1048403" x14ac:dyDescent="0.55000000000000004"/>
    <row r="1048404" x14ac:dyDescent="0.55000000000000004"/>
    <row r="1048405" x14ac:dyDescent="0.55000000000000004"/>
    <row r="1048406" x14ac:dyDescent="0.55000000000000004"/>
    <row r="1048407" x14ac:dyDescent="0.55000000000000004"/>
    <row r="1048408" x14ac:dyDescent="0.55000000000000004"/>
    <row r="1048409" x14ac:dyDescent="0.55000000000000004"/>
    <row r="1048410" x14ac:dyDescent="0.55000000000000004"/>
    <row r="1048411" x14ac:dyDescent="0.55000000000000004"/>
    <row r="1048412" x14ac:dyDescent="0.55000000000000004"/>
    <row r="1048413" x14ac:dyDescent="0.55000000000000004"/>
    <row r="1048414" x14ac:dyDescent="0.55000000000000004"/>
    <row r="1048415" x14ac:dyDescent="0.55000000000000004"/>
    <row r="1048416" x14ac:dyDescent="0.55000000000000004"/>
    <row r="1048417" x14ac:dyDescent="0.55000000000000004"/>
    <row r="1048418" x14ac:dyDescent="0.55000000000000004"/>
    <row r="1048419" x14ac:dyDescent="0.55000000000000004"/>
    <row r="1048420" x14ac:dyDescent="0.55000000000000004"/>
    <row r="1048421" x14ac:dyDescent="0.55000000000000004"/>
    <row r="1048422" x14ac:dyDescent="0.55000000000000004"/>
    <row r="1048423" x14ac:dyDescent="0.55000000000000004"/>
    <row r="1048424" x14ac:dyDescent="0.55000000000000004"/>
    <row r="1048425" x14ac:dyDescent="0.55000000000000004"/>
    <row r="1048426" x14ac:dyDescent="0.55000000000000004"/>
    <row r="1048427" x14ac:dyDescent="0.55000000000000004"/>
    <row r="1048428" x14ac:dyDescent="0.55000000000000004"/>
    <row r="1048429" x14ac:dyDescent="0.55000000000000004"/>
    <row r="1048430" x14ac:dyDescent="0.55000000000000004"/>
    <row r="1048431" x14ac:dyDescent="0.55000000000000004"/>
    <row r="1048432" x14ac:dyDescent="0.55000000000000004"/>
    <row r="1048433" x14ac:dyDescent="0.55000000000000004"/>
    <row r="1048434" x14ac:dyDescent="0.55000000000000004"/>
    <row r="1048435" x14ac:dyDescent="0.55000000000000004"/>
    <row r="1048436" x14ac:dyDescent="0.55000000000000004"/>
    <row r="1048437" x14ac:dyDescent="0.55000000000000004"/>
    <row r="1048438" x14ac:dyDescent="0.55000000000000004"/>
    <row r="1048439" x14ac:dyDescent="0.55000000000000004"/>
    <row r="1048440" x14ac:dyDescent="0.55000000000000004"/>
    <row r="1048441" x14ac:dyDescent="0.55000000000000004"/>
    <row r="1048442" x14ac:dyDescent="0.55000000000000004"/>
    <row r="1048443" x14ac:dyDescent="0.55000000000000004"/>
    <row r="1048444" x14ac:dyDescent="0.55000000000000004"/>
    <row r="1048445" x14ac:dyDescent="0.55000000000000004"/>
    <row r="1048446" x14ac:dyDescent="0.55000000000000004"/>
    <row r="1048447" x14ac:dyDescent="0.55000000000000004"/>
    <row r="1048448" x14ac:dyDescent="0.55000000000000004"/>
    <row r="1048449" x14ac:dyDescent="0.55000000000000004"/>
    <row r="1048450" x14ac:dyDescent="0.55000000000000004"/>
    <row r="1048451" x14ac:dyDescent="0.55000000000000004"/>
    <row r="1048452" x14ac:dyDescent="0.55000000000000004"/>
    <row r="1048453" x14ac:dyDescent="0.55000000000000004"/>
    <row r="1048454" x14ac:dyDescent="0.55000000000000004"/>
    <row r="1048455" x14ac:dyDescent="0.55000000000000004"/>
    <row r="1048456" x14ac:dyDescent="0.55000000000000004"/>
    <row r="1048457" x14ac:dyDescent="0.55000000000000004"/>
    <row r="1048458" x14ac:dyDescent="0.55000000000000004"/>
    <row r="1048459" x14ac:dyDescent="0.55000000000000004"/>
    <row r="1048460" x14ac:dyDescent="0.55000000000000004"/>
    <row r="1048461" x14ac:dyDescent="0.55000000000000004"/>
    <row r="1048462" x14ac:dyDescent="0.55000000000000004"/>
    <row r="1048463" x14ac:dyDescent="0.55000000000000004"/>
    <row r="1048464" x14ac:dyDescent="0.55000000000000004"/>
    <row r="1048465" x14ac:dyDescent="0.55000000000000004"/>
    <row r="1048466" x14ac:dyDescent="0.55000000000000004"/>
    <row r="1048467" x14ac:dyDescent="0.55000000000000004"/>
    <row r="1048468" x14ac:dyDescent="0.55000000000000004"/>
    <row r="1048469" x14ac:dyDescent="0.55000000000000004"/>
    <row r="1048470" x14ac:dyDescent="0.55000000000000004"/>
    <row r="1048471" x14ac:dyDescent="0.55000000000000004"/>
    <row r="1048472" x14ac:dyDescent="0.55000000000000004"/>
    <row r="1048473" x14ac:dyDescent="0.55000000000000004"/>
    <row r="1048474" x14ac:dyDescent="0.55000000000000004"/>
    <row r="1048475" x14ac:dyDescent="0.55000000000000004"/>
    <row r="1048476" x14ac:dyDescent="0.55000000000000004"/>
    <row r="1048477" x14ac:dyDescent="0.55000000000000004"/>
    <row r="1048478" x14ac:dyDescent="0.55000000000000004"/>
    <row r="1048479" x14ac:dyDescent="0.55000000000000004"/>
    <row r="1048480" x14ac:dyDescent="0.55000000000000004"/>
    <row r="1048481" x14ac:dyDescent="0.55000000000000004"/>
    <row r="1048482" x14ac:dyDescent="0.55000000000000004"/>
    <row r="1048483" x14ac:dyDescent="0.55000000000000004"/>
    <row r="1048484" x14ac:dyDescent="0.55000000000000004"/>
    <row r="1048485" x14ac:dyDescent="0.55000000000000004"/>
    <row r="1048486" x14ac:dyDescent="0.55000000000000004"/>
    <row r="1048487" x14ac:dyDescent="0.55000000000000004"/>
    <row r="1048488" x14ac:dyDescent="0.55000000000000004"/>
    <row r="1048489" x14ac:dyDescent="0.55000000000000004"/>
    <row r="1048490" x14ac:dyDescent="0.55000000000000004"/>
    <row r="1048491" x14ac:dyDescent="0.55000000000000004"/>
    <row r="1048492" x14ac:dyDescent="0.55000000000000004"/>
    <row r="1048493" x14ac:dyDescent="0.55000000000000004"/>
    <row r="1048494" x14ac:dyDescent="0.55000000000000004"/>
    <row r="1048495" x14ac:dyDescent="0.55000000000000004"/>
    <row r="1048496" x14ac:dyDescent="0.55000000000000004"/>
    <row r="1048497" x14ac:dyDescent="0.55000000000000004"/>
    <row r="1048498" x14ac:dyDescent="0.55000000000000004"/>
    <row r="1048499" x14ac:dyDescent="0.55000000000000004"/>
    <row r="1048500" x14ac:dyDescent="0.55000000000000004"/>
    <row r="1048501" x14ac:dyDescent="0.55000000000000004"/>
    <row r="1048502" x14ac:dyDescent="0.55000000000000004"/>
    <row r="1048503" x14ac:dyDescent="0.55000000000000004"/>
    <row r="1048504" x14ac:dyDescent="0.55000000000000004"/>
    <row r="1048505" x14ac:dyDescent="0.55000000000000004"/>
    <row r="1048506" x14ac:dyDescent="0.55000000000000004"/>
    <row r="1048507" x14ac:dyDescent="0.55000000000000004"/>
    <row r="1048508" x14ac:dyDescent="0.55000000000000004"/>
    <row r="1048509" x14ac:dyDescent="0.55000000000000004"/>
    <row r="1048510" x14ac:dyDescent="0.55000000000000004"/>
    <row r="1048511" x14ac:dyDescent="0.55000000000000004"/>
    <row r="1048512" x14ac:dyDescent="0.55000000000000004"/>
    <row r="1048513" x14ac:dyDescent="0.55000000000000004"/>
    <row r="1048514" x14ac:dyDescent="0.55000000000000004"/>
    <row r="1048515" x14ac:dyDescent="0.55000000000000004"/>
    <row r="1048516" x14ac:dyDescent="0.55000000000000004"/>
    <row r="1048517" x14ac:dyDescent="0.55000000000000004"/>
    <row r="1048518" x14ac:dyDescent="0.55000000000000004"/>
    <row r="1048519" x14ac:dyDescent="0.55000000000000004"/>
    <row r="1048520" x14ac:dyDescent="0.55000000000000004"/>
    <row r="1048521" x14ac:dyDescent="0.55000000000000004"/>
    <row r="1048522" x14ac:dyDescent="0.55000000000000004"/>
    <row r="1048523" x14ac:dyDescent="0.55000000000000004"/>
    <row r="1048524" x14ac:dyDescent="0.55000000000000004"/>
    <row r="1048525" x14ac:dyDescent="0.55000000000000004"/>
    <row r="1048526" x14ac:dyDescent="0.55000000000000004"/>
    <row r="1048527" x14ac:dyDescent="0.55000000000000004"/>
    <row r="1048528" x14ac:dyDescent="0.55000000000000004"/>
    <row r="1048529" x14ac:dyDescent="0.55000000000000004"/>
    <row r="1048530" x14ac:dyDescent="0.55000000000000004"/>
    <row r="1048531" x14ac:dyDescent="0.55000000000000004"/>
    <row r="1048532" x14ac:dyDescent="0.55000000000000004"/>
    <row r="1048533" x14ac:dyDescent="0.55000000000000004"/>
    <row r="1048534" x14ac:dyDescent="0.55000000000000004"/>
    <row r="1048535" x14ac:dyDescent="0.55000000000000004"/>
    <row r="1048536" x14ac:dyDescent="0.55000000000000004"/>
    <row r="1048537" x14ac:dyDescent="0.55000000000000004"/>
    <row r="1048538" x14ac:dyDescent="0.55000000000000004"/>
    <row r="1048539" x14ac:dyDescent="0.55000000000000004"/>
    <row r="1048540" x14ac:dyDescent="0.55000000000000004"/>
    <row r="1048541" x14ac:dyDescent="0.55000000000000004"/>
    <row r="1048542" x14ac:dyDescent="0.55000000000000004"/>
    <row r="1048543" x14ac:dyDescent="0.55000000000000004"/>
    <row r="1048544" x14ac:dyDescent="0.55000000000000004"/>
    <row r="1048545" x14ac:dyDescent="0.55000000000000004"/>
    <row r="1048546" x14ac:dyDescent="0.55000000000000004"/>
    <row r="1048547" x14ac:dyDescent="0.55000000000000004"/>
    <row r="1048548" x14ac:dyDescent="0.55000000000000004"/>
    <row r="1048549" x14ac:dyDescent="0.55000000000000004"/>
    <row r="1048550" x14ac:dyDescent="0.55000000000000004"/>
    <row r="1048551" x14ac:dyDescent="0.55000000000000004"/>
    <row r="1048552" x14ac:dyDescent="0.55000000000000004"/>
    <row r="1048553" x14ac:dyDescent="0.55000000000000004"/>
    <row r="1048554" x14ac:dyDescent="0.55000000000000004"/>
    <row r="1048555" x14ac:dyDescent="0.55000000000000004"/>
    <row r="1048556" x14ac:dyDescent="0.55000000000000004"/>
    <row r="1048557" x14ac:dyDescent="0.55000000000000004"/>
    <row r="1048558" x14ac:dyDescent="0.55000000000000004"/>
    <row r="1048559" x14ac:dyDescent="0.55000000000000004"/>
    <row r="1048560" x14ac:dyDescent="0.55000000000000004"/>
    <row r="1048561" x14ac:dyDescent="0.55000000000000004"/>
    <row r="1048562" x14ac:dyDescent="0.55000000000000004"/>
    <row r="1048563" x14ac:dyDescent="0.55000000000000004"/>
    <row r="1048564" x14ac:dyDescent="0.55000000000000004"/>
    <row r="1048565" x14ac:dyDescent="0.55000000000000004"/>
    <row r="1048566" x14ac:dyDescent="0.55000000000000004"/>
    <row r="1048567" x14ac:dyDescent="0.55000000000000004"/>
    <row r="1048568" x14ac:dyDescent="0.55000000000000004"/>
    <row r="1048569" x14ac:dyDescent="0.55000000000000004"/>
    <row r="1048570" x14ac:dyDescent="0.55000000000000004"/>
    <row r="1048571" x14ac:dyDescent="0.55000000000000004"/>
    <row r="1048572" x14ac:dyDescent="0.55000000000000004"/>
    <row r="1048573" x14ac:dyDescent="0.55000000000000004"/>
    <row r="1048574" x14ac:dyDescent="0.55000000000000004"/>
    <row r="1048575" x14ac:dyDescent="0.55000000000000004"/>
    <row r="1048576" x14ac:dyDescent="0.55000000000000004"/>
  </sheetData>
  <hyperlinks>
    <hyperlink ref="E2" r:id="rId1" xr:uid="{00000000-0004-0000-0400-000000000000}"/>
    <hyperlink ref="E3" r:id="rId2" xr:uid="{00000000-0004-0000-0400-000001000000}"/>
    <hyperlink ref="E4" r:id="rId3" xr:uid="{00000000-0004-0000-0400-000002000000}"/>
    <hyperlink ref="E5" r:id="rId4" xr:uid="{00000000-0004-0000-0400-000003000000}"/>
    <hyperlink ref="E6" r:id="rId5" xr:uid="{00000000-0004-0000-0400-000004000000}"/>
    <hyperlink ref="E7" r:id="rId6" xr:uid="{00000000-0004-0000-0400-000005000000}"/>
    <hyperlink ref="E8" r:id="rId7" xr:uid="{00000000-0004-0000-0400-000006000000}"/>
    <hyperlink ref="E9" r:id="rId8" xr:uid="{00000000-0004-0000-0400-000007000000}"/>
    <hyperlink ref="E10" r:id="rId9" xr:uid="{00000000-0004-0000-0400-000008000000}"/>
    <hyperlink ref="E11" r:id="rId10" xr:uid="{00000000-0004-0000-0400-000009000000}"/>
    <hyperlink ref="E12" r:id="rId11" xr:uid="{00000000-0004-0000-0400-00000A000000}"/>
    <hyperlink ref="E13" r:id="rId12" xr:uid="{00000000-0004-0000-0400-00000B000000}"/>
    <hyperlink ref="E14" r:id="rId13" xr:uid="{00000000-0004-0000-0400-00000C000000}"/>
    <hyperlink ref="E15" r:id="rId14" xr:uid="{00000000-0004-0000-0400-00000D000000}"/>
    <hyperlink ref="E16" r:id="rId15" xr:uid="{00000000-0004-0000-0400-00000E000000}"/>
    <hyperlink ref="E17" r:id="rId16" xr:uid="{00000000-0004-0000-0400-00000F000000}"/>
    <hyperlink ref="E18" r:id="rId17" xr:uid="{00000000-0004-0000-0400-000010000000}"/>
    <hyperlink ref="E19" r:id="rId18" xr:uid="{00000000-0004-0000-0400-000011000000}"/>
    <hyperlink ref="E20" r:id="rId19" xr:uid="{00000000-0004-0000-0400-000012000000}"/>
    <hyperlink ref="E21" r:id="rId20" xr:uid="{00000000-0004-0000-0400-000013000000}"/>
    <hyperlink ref="E22" r:id="rId21" xr:uid="{00000000-0004-0000-0400-000014000000}"/>
    <hyperlink ref="E23" r:id="rId22" xr:uid="{00000000-0004-0000-0400-000015000000}"/>
    <hyperlink ref="E24" r:id="rId23" xr:uid="{00000000-0004-0000-0400-000016000000}"/>
    <hyperlink ref="E25" r:id="rId24" xr:uid="{00000000-0004-0000-0400-000017000000}"/>
    <hyperlink ref="E26" r:id="rId25" xr:uid="{00000000-0004-0000-0400-000018000000}"/>
    <hyperlink ref="E27" r:id="rId26" xr:uid="{00000000-0004-0000-0400-000019000000}"/>
    <hyperlink ref="E28" r:id="rId27" xr:uid="{00000000-0004-0000-0400-00001A000000}"/>
    <hyperlink ref="E29" r:id="rId28" xr:uid="{00000000-0004-0000-0400-00001B000000}"/>
    <hyperlink ref="E30" r:id="rId29" xr:uid="{00000000-0004-0000-0400-00001C000000}"/>
    <hyperlink ref="E31" r:id="rId30" xr:uid="{00000000-0004-0000-0400-00001D000000}"/>
    <hyperlink ref="E32" r:id="rId31" xr:uid="{00000000-0004-0000-0400-00001E000000}"/>
    <hyperlink ref="E33" r:id="rId32" xr:uid="{00000000-0004-0000-0400-00001F000000}"/>
    <hyperlink ref="E34" r:id="rId33" xr:uid="{00000000-0004-0000-0400-000020000000}"/>
    <hyperlink ref="E35" r:id="rId34" xr:uid="{00000000-0004-0000-0400-000021000000}"/>
    <hyperlink ref="E36" r:id="rId35" xr:uid="{00000000-0004-0000-0400-000022000000}"/>
    <hyperlink ref="E37" r:id="rId36" xr:uid="{00000000-0004-0000-0400-000023000000}"/>
    <hyperlink ref="E38" r:id="rId37" xr:uid="{00000000-0004-0000-0400-000024000000}"/>
    <hyperlink ref="E39" r:id="rId38" xr:uid="{00000000-0004-0000-0400-000025000000}"/>
    <hyperlink ref="E40" r:id="rId39" xr:uid="{00000000-0004-0000-0400-000026000000}"/>
    <hyperlink ref="E41" r:id="rId40" xr:uid="{00000000-0004-0000-0400-000027000000}"/>
    <hyperlink ref="E42" r:id="rId41" xr:uid="{00000000-0004-0000-0400-000028000000}"/>
    <hyperlink ref="E43" r:id="rId42" xr:uid="{00000000-0004-0000-0400-000029000000}"/>
    <hyperlink ref="E44" r:id="rId43" xr:uid="{00000000-0004-0000-0400-00002A000000}"/>
    <hyperlink ref="E45" r:id="rId44" xr:uid="{00000000-0004-0000-0400-00002B000000}"/>
    <hyperlink ref="E46" r:id="rId45" xr:uid="{00000000-0004-0000-0400-00002C000000}"/>
    <hyperlink ref="E47" r:id="rId46" xr:uid="{00000000-0004-0000-0400-00002D000000}"/>
    <hyperlink ref="E48" r:id="rId47" xr:uid="{00000000-0004-0000-0400-00002E000000}"/>
    <hyperlink ref="E49" r:id="rId48" xr:uid="{00000000-0004-0000-0400-00002F000000}"/>
    <hyperlink ref="E50" r:id="rId49" xr:uid="{00000000-0004-0000-0400-000030000000}"/>
    <hyperlink ref="E51" r:id="rId50" xr:uid="{00000000-0004-0000-0400-000031000000}"/>
    <hyperlink ref="E52" r:id="rId51" xr:uid="{00000000-0004-0000-0400-000032000000}"/>
    <hyperlink ref="E53" r:id="rId52" xr:uid="{00000000-0004-0000-0400-000033000000}"/>
    <hyperlink ref="E54" r:id="rId53" xr:uid="{00000000-0004-0000-0400-000034000000}"/>
    <hyperlink ref="E55" r:id="rId54" xr:uid="{00000000-0004-0000-0400-000035000000}"/>
    <hyperlink ref="E56" r:id="rId55" xr:uid="{00000000-0004-0000-0400-000036000000}"/>
    <hyperlink ref="E57" r:id="rId56" xr:uid="{00000000-0004-0000-0400-000037000000}"/>
    <hyperlink ref="E58" r:id="rId57" xr:uid="{00000000-0004-0000-0400-000038000000}"/>
    <hyperlink ref="E59" r:id="rId58" xr:uid="{00000000-0004-0000-0400-000039000000}"/>
    <hyperlink ref="E60" r:id="rId59" xr:uid="{00000000-0004-0000-0400-00003A000000}"/>
    <hyperlink ref="E61" r:id="rId60" xr:uid="{00000000-0004-0000-0400-00003B000000}"/>
    <hyperlink ref="E62" r:id="rId61" xr:uid="{00000000-0004-0000-0400-00003C000000}"/>
    <hyperlink ref="E63" r:id="rId62" xr:uid="{00000000-0004-0000-0400-00003D000000}"/>
    <hyperlink ref="E64" r:id="rId63" xr:uid="{00000000-0004-0000-0400-00003E000000}"/>
    <hyperlink ref="E65" r:id="rId64" xr:uid="{00000000-0004-0000-0400-00003F000000}"/>
    <hyperlink ref="E66" r:id="rId65" xr:uid="{00000000-0004-0000-0400-000040000000}"/>
    <hyperlink ref="E67" r:id="rId66" xr:uid="{00000000-0004-0000-0400-000041000000}"/>
    <hyperlink ref="E68" r:id="rId67" xr:uid="{00000000-0004-0000-0400-000042000000}"/>
    <hyperlink ref="E69" r:id="rId68" xr:uid="{00000000-0004-0000-0400-000043000000}"/>
    <hyperlink ref="E70" r:id="rId69" xr:uid="{00000000-0004-0000-0400-000044000000}"/>
    <hyperlink ref="E71" r:id="rId70" xr:uid="{00000000-0004-0000-0400-000045000000}"/>
    <hyperlink ref="E72" r:id="rId71" xr:uid="{00000000-0004-0000-0400-000046000000}"/>
    <hyperlink ref="E73" r:id="rId72" xr:uid="{00000000-0004-0000-0400-000047000000}"/>
    <hyperlink ref="E74" r:id="rId73" xr:uid="{00000000-0004-0000-0400-000048000000}"/>
    <hyperlink ref="E75" r:id="rId74" xr:uid="{00000000-0004-0000-0400-000049000000}"/>
    <hyperlink ref="E76" r:id="rId75" xr:uid="{00000000-0004-0000-0400-00004A000000}"/>
    <hyperlink ref="E77" r:id="rId76" xr:uid="{00000000-0004-0000-0400-00004B000000}"/>
    <hyperlink ref="E78" r:id="rId77" xr:uid="{00000000-0004-0000-0400-00004C000000}"/>
    <hyperlink ref="E79" r:id="rId78" xr:uid="{00000000-0004-0000-0400-00004D000000}"/>
    <hyperlink ref="E80" r:id="rId79" xr:uid="{00000000-0004-0000-0400-00004E000000}"/>
    <hyperlink ref="E81" r:id="rId80" xr:uid="{00000000-0004-0000-0400-00004F000000}"/>
    <hyperlink ref="E82" r:id="rId81" xr:uid="{00000000-0004-0000-0400-000050000000}"/>
    <hyperlink ref="E83" r:id="rId82" xr:uid="{00000000-0004-0000-0400-000051000000}"/>
    <hyperlink ref="E84" r:id="rId83" xr:uid="{00000000-0004-0000-0400-000052000000}"/>
    <hyperlink ref="E85" r:id="rId84" xr:uid="{00000000-0004-0000-0400-000053000000}"/>
    <hyperlink ref="E86" r:id="rId85" xr:uid="{00000000-0004-0000-0400-000054000000}"/>
    <hyperlink ref="E87" r:id="rId86" xr:uid="{00000000-0004-0000-0400-000055000000}"/>
    <hyperlink ref="E88" r:id="rId87" xr:uid="{00000000-0004-0000-0400-000056000000}"/>
    <hyperlink ref="E89" r:id="rId88" xr:uid="{00000000-0004-0000-0400-000057000000}"/>
    <hyperlink ref="E90" r:id="rId89" xr:uid="{00000000-0004-0000-0400-000058000000}"/>
    <hyperlink ref="E91" r:id="rId90" xr:uid="{00000000-0004-0000-0400-000059000000}"/>
    <hyperlink ref="E92" r:id="rId91" xr:uid="{00000000-0004-0000-0400-00005A000000}"/>
    <hyperlink ref="E93" r:id="rId92" xr:uid="{00000000-0004-0000-0400-00005B000000}"/>
    <hyperlink ref="E94" r:id="rId93" xr:uid="{00000000-0004-0000-0400-00005C000000}"/>
    <hyperlink ref="E95" r:id="rId94" xr:uid="{00000000-0004-0000-0400-00005D000000}"/>
    <hyperlink ref="E96" r:id="rId95" xr:uid="{00000000-0004-0000-0400-00005E000000}"/>
    <hyperlink ref="E97" r:id="rId96" xr:uid="{00000000-0004-0000-0400-00005F000000}"/>
    <hyperlink ref="E98" r:id="rId97" xr:uid="{00000000-0004-0000-0400-000060000000}"/>
    <hyperlink ref="E99" r:id="rId98" xr:uid="{00000000-0004-0000-0400-000061000000}"/>
    <hyperlink ref="E100" r:id="rId99" xr:uid="{00000000-0004-0000-0400-000062000000}"/>
    <hyperlink ref="E101" r:id="rId100" xr:uid="{00000000-0004-0000-0400-000063000000}"/>
    <hyperlink ref="E102" r:id="rId101" xr:uid="{00000000-0004-0000-0400-000064000000}"/>
    <hyperlink ref="E103" r:id="rId102" xr:uid="{00000000-0004-0000-0400-000065000000}"/>
    <hyperlink ref="E104" r:id="rId103" xr:uid="{00000000-0004-0000-0400-000066000000}"/>
    <hyperlink ref="E105" r:id="rId104" xr:uid="{00000000-0004-0000-0400-000067000000}"/>
    <hyperlink ref="E106" r:id="rId105" xr:uid="{00000000-0004-0000-0400-000068000000}"/>
    <hyperlink ref="E107" r:id="rId106" xr:uid="{00000000-0004-0000-0400-000069000000}"/>
    <hyperlink ref="E108" r:id="rId107" xr:uid="{00000000-0004-0000-0400-00006A000000}"/>
    <hyperlink ref="E109" r:id="rId108" xr:uid="{00000000-0004-0000-0400-00006B000000}"/>
    <hyperlink ref="E110" r:id="rId109" xr:uid="{00000000-0004-0000-0400-00006C000000}"/>
    <hyperlink ref="E111" r:id="rId110" xr:uid="{00000000-0004-0000-0400-00006D000000}"/>
    <hyperlink ref="E112" r:id="rId111" xr:uid="{00000000-0004-0000-0400-00006E000000}"/>
    <hyperlink ref="E113" r:id="rId112" xr:uid="{00000000-0004-0000-0400-00006F000000}"/>
    <hyperlink ref="E114" r:id="rId113" xr:uid="{00000000-0004-0000-0400-000070000000}"/>
    <hyperlink ref="E115" r:id="rId114" xr:uid="{00000000-0004-0000-0400-000071000000}"/>
    <hyperlink ref="E116" r:id="rId115" xr:uid="{00000000-0004-0000-0400-000072000000}"/>
    <hyperlink ref="E117" r:id="rId116" xr:uid="{00000000-0004-0000-0400-000073000000}"/>
    <hyperlink ref="E118" r:id="rId117" xr:uid="{00000000-0004-0000-0400-000074000000}"/>
    <hyperlink ref="E119" r:id="rId118" xr:uid="{00000000-0004-0000-0400-000075000000}"/>
    <hyperlink ref="E120" r:id="rId119" xr:uid="{00000000-0004-0000-0400-000076000000}"/>
    <hyperlink ref="E121" r:id="rId120" xr:uid="{00000000-0004-0000-0400-000077000000}"/>
    <hyperlink ref="E122" r:id="rId121" xr:uid="{00000000-0004-0000-0400-000078000000}"/>
    <hyperlink ref="E123" r:id="rId122" xr:uid="{00000000-0004-0000-0400-000079000000}"/>
    <hyperlink ref="E124" r:id="rId123" xr:uid="{00000000-0004-0000-0400-00007A000000}"/>
    <hyperlink ref="E125" r:id="rId124" xr:uid="{00000000-0004-0000-0400-00007B000000}"/>
    <hyperlink ref="E126" r:id="rId125" xr:uid="{00000000-0004-0000-0400-00007C000000}"/>
    <hyperlink ref="E127" r:id="rId126" xr:uid="{00000000-0004-0000-0400-00007D000000}"/>
    <hyperlink ref="E128" r:id="rId127" xr:uid="{00000000-0004-0000-0400-00007E000000}"/>
    <hyperlink ref="E129" r:id="rId128" xr:uid="{00000000-0004-0000-0400-00007F000000}"/>
    <hyperlink ref="E130" r:id="rId129" xr:uid="{00000000-0004-0000-0400-000080000000}"/>
    <hyperlink ref="E131" r:id="rId130" xr:uid="{00000000-0004-0000-0400-000081000000}"/>
    <hyperlink ref="E132" r:id="rId131" xr:uid="{00000000-0004-0000-0400-000082000000}"/>
    <hyperlink ref="E133" r:id="rId132" xr:uid="{00000000-0004-0000-0400-000083000000}"/>
    <hyperlink ref="E134" r:id="rId133" xr:uid="{00000000-0004-0000-0400-000084000000}"/>
  </hyperlinks>
  <pageMargins left="0.7" right="0.7" top="0.75" bottom="0.75" header="0.3" footer="0.3"/>
  <pageSetup paperSize="0" orientation="portrait" horizontalDpi="0" verticalDpi="0" copies="0"/>
  <tableParts count="1">
    <tablePart r:id="rId13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14"/>
  <sheetViews>
    <sheetView topLeftCell="C1" workbookViewId="0">
      <selection sqref="A1:K14"/>
    </sheetView>
  </sheetViews>
  <sheetFormatPr defaultRowHeight="14.4" x14ac:dyDescent="0.55000000000000004"/>
  <cols>
    <col min="3" max="3" width="255.578125" bestFit="1" customWidth="1"/>
    <col min="4" max="4" width="34.62890625" bestFit="1" customWidth="1"/>
    <col min="6" max="6" width="13.15625" customWidth="1"/>
    <col min="8" max="8" width="12.578125" customWidth="1"/>
    <col min="9" max="9" width="20.05078125" customWidth="1"/>
    <col min="10" max="10" width="27.05078125" customWidth="1"/>
    <col min="11" max="11" width="19.62890625" customWidth="1"/>
  </cols>
  <sheetData>
    <row r="1" spans="1:11" x14ac:dyDescent="0.55000000000000004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14</v>
      </c>
      <c r="I1" s="5" t="s">
        <v>8957</v>
      </c>
      <c r="J1" s="5" t="s">
        <v>8958</v>
      </c>
      <c r="K1" s="5" t="s">
        <v>21</v>
      </c>
    </row>
    <row r="2" spans="1:11" x14ac:dyDescent="0.55000000000000004">
      <c r="A2" t="s">
        <v>8959</v>
      </c>
      <c r="B2" t="s">
        <v>8959</v>
      </c>
      <c r="C2" t="s">
        <v>8981</v>
      </c>
      <c r="D2" s="2" t="s">
        <v>8994</v>
      </c>
      <c r="E2" t="s">
        <v>7101</v>
      </c>
      <c r="F2" t="s">
        <v>7212</v>
      </c>
      <c r="G2" t="s">
        <v>2663</v>
      </c>
      <c r="K2" t="s">
        <v>9014</v>
      </c>
    </row>
    <row r="3" spans="1:11" x14ac:dyDescent="0.55000000000000004">
      <c r="A3" t="s">
        <v>8960</v>
      </c>
      <c r="B3" t="s">
        <v>8960</v>
      </c>
      <c r="C3" t="s">
        <v>8982</v>
      </c>
      <c r="D3" s="2" t="s">
        <v>8995</v>
      </c>
      <c r="E3" t="s">
        <v>2655</v>
      </c>
      <c r="F3" t="s">
        <v>2655</v>
      </c>
      <c r="G3" t="s">
        <v>2663</v>
      </c>
      <c r="K3" t="s">
        <v>9015</v>
      </c>
    </row>
    <row r="4" spans="1:11" x14ac:dyDescent="0.55000000000000004">
      <c r="A4" t="s">
        <v>8961</v>
      </c>
      <c r="B4" t="s">
        <v>8961</v>
      </c>
      <c r="C4" t="s">
        <v>8983</v>
      </c>
      <c r="D4" s="2" t="s">
        <v>8996</v>
      </c>
      <c r="E4" t="s">
        <v>2500</v>
      </c>
      <c r="F4" t="s">
        <v>2500</v>
      </c>
      <c r="G4" t="s">
        <v>2663</v>
      </c>
      <c r="H4" t="s">
        <v>9011</v>
      </c>
      <c r="K4" t="s">
        <v>9016</v>
      </c>
    </row>
    <row r="5" spans="1:11" x14ac:dyDescent="0.55000000000000004">
      <c r="A5" t="s">
        <v>8962</v>
      </c>
      <c r="B5" t="s">
        <v>8972</v>
      </c>
      <c r="C5" t="s">
        <v>8984</v>
      </c>
      <c r="D5" s="2" t="s">
        <v>8997</v>
      </c>
      <c r="E5" t="s">
        <v>8635</v>
      </c>
      <c r="F5" t="s">
        <v>7268</v>
      </c>
      <c r="G5" t="s">
        <v>2663</v>
      </c>
      <c r="K5" t="s">
        <v>9017</v>
      </c>
    </row>
    <row r="6" spans="1:11" x14ac:dyDescent="0.55000000000000004">
      <c r="A6" t="s">
        <v>8963</v>
      </c>
      <c r="B6" t="s">
        <v>8973</v>
      </c>
      <c r="C6" t="s">
        <v>8985</v>
      </c>
      <c r="D6" s="2" t="s">
        <v>8998</v>
      </c>
      <c r="E6" t="s">
        <v>9007</v>
      </c>
      <c r="F6" t="s">
        <v>7101</v>
      </c>
      <c r="G6" t="s">
        <v>2663</v>
      </c>
      <c r="K6" t="s">
        <v>9018</v>
      </c>
    </row>
    <row r="7" spans="1:11" x14ac:dyDescent="0.55000000000000004">
      <c r="A7" t="s">
        <v>8964</v>
      </c>
      <c r="B7" t="s">
        <v>5388</v>
      </c>
      <c r="C7" t="s">
        <v>8986</v>
      </c>
      <c r="D7" s="2" t="s">
        <v>8999</v>
      </c>
      <c r="E7" t="s">
        <v>9008</v>
      </c>
      <c r="F7" t="s">
        <v>7266</v>
      </c>
      <c r="G7" t="s">
        <v>2663</v>
      </c>
      <c r="K7" t="s">
        <v>9019</v>
      </c>
    </row>
    <row r="8" spans="1:11" x14ac:dyDescent="0.55000000000000004">
      <c r="A8" t="s">
        <v>8965</v>
      </c>
      <c r="B8" t="s">
        <v>8974</v>
      </c>
      <c r="C8" t="s">
        <v>8987</v>
      </c>
      <c r="D8" s="2" t="s">
        <v>9000</v>
      </c>
      <c r="E8" t="s">
        <v>9009</v>
      </c>
      <c r="F8" t="s">
        <v>2655</v>
      </c>
      <c r="G8" t="s">
        <v>2663</v>
      </c>
      <c r="K8" t="s">
        <v>9020</v>
      </c>
    </row>
    <row r="9" spans="1:11" x14ac:dyDescent="0.55000000000000004">
      <c r="A9" t="s">
        <v>8966</v>
      </c>
      <c r="B9" t="s">
        <v>8975</v>
      </c>
      <c r="C9" t="s">
        <v>8988</v>
      </c>
      <c r="D9" s="2" t="s">
        <v>9001</v>
      </c>
      <c r="E9" t="s">
        <v>2655</v>
      </c>
      <c r="F9" t="s">
        <v>7191</v>
      </c>
      <c r="G9" t="s">
        <v>2663</v>
      </c>
      <c r="H9" t="s">
        <v>9012</v>
      </c>
      <c r="K9" t="s">
        <v>9021</v>
      </c>
    </row>
    <row r="10" spans="1:11" x14ac:dyDescent="0.55000000000000004">
      <c r="A10" t="s">
        <v>8967</v>
      </c>
      <c r="B10" t="s">
        <v>8976</v>
      </c>
      <c r="C10" t="s">
        <v>8989</v>
      </c>
      <c r="D10" s="2" t="s">
        <v>9002</v>
      </c>
      <c r="E10" t="s">
        <v>2500</v>
      </c>
      <c r="F10" t="s">
        <v>2498</v>
      </c>
      <c r="G10" t="s">
        <v>2663</v>
      </c>
      <c r="K10" t="s">
        <v>9022</v>
      </c>
    </row>
    <row r="11" spans="1:11" x14ac:dyDescent="0.55000000000000004">
      <c r="A11" t="s">
        <v>8968</v>
      </c>
      <c r="B11" t="s">
        <v>8977</v>
      </c>
      <c r="C11" t="s">
        <v>8990</v>
      </c>
      <c r="D11" s="2" t="s">
        <v>9003</v>
      </c>
      <c r="E11" t="s">
        <v>7315</v>
      </c>
      <c r="F11" t="s">
        <v>7191</v>
      </c>
      <c r="G11" t="s">
        <v>2663</v>
      </c>
      <c r="K11" t="s">
        <v>9023</v>
      </c>
    </row>
    <row r="12" spans="1:11" x14ac:dyDescent="0.55000000000000004">
      <c r="A12" t="s">
        <v>8969</v>
      </c>
      <c r="B12" t="s">
        <v>8978</v>
      </c>
      <c r="C12" t="s">
        <v>8991</v>
      </c>
      <c r="D12" s="2" t="s">
        <v>9004</v>
      </c>
      <c r="E12" t="s">
        <v>9010</v>
      </c>
      <c r="F12" t="s">
        <v>7191</v>
      </c>
      <c r="G12" t="s">
        <v>2663</v>
      </c>
      <c r="K12" t="s">
        <v>9024</v>
      </c>
    </row>
    <row r="13" spans="1:11" x14ac:dyDescent="0.55000000000000004">
      <c r="A13" t="s">
        <v>8970</v>
      </c>
      <c r="B13" t="s">
        <v>8979</v>
      </c>
      <c r="C13" t="s">
        <v>8992</v>
      </c>
      <c r="D13" s="2" t="s">
        <v>9005</v>
      </c>
      <c r="E13" t="s">
        <v>7315</v>
      </c>
      <c r="F13" t="s">
        <v>7191</v>
      </c>
      <c r="G13" t="s">
        <v>2663</v>
      </c>
      <c r="K13" t="s">
        <v>9025</v>
      </c>
    </row>
    <row r="14" spans="1:11" x14ac:dyDescent="0.55000000000000004">
      <c r="A14" t="s">
        <v>8971</v>
      </c>
      <c r="B14" t="s">
        <v>8980</v>
      </c>
      <c r="C14" t="s">
        <v>8993</v>
      </c>
      <c r="D14" s="2" t="s">
        <v>9006</v>
      </c>
      <c r="E14" t="s">
        <v>2461</v>
      </c>
      <c r="F14" t="s">
        <v>7191</v>
      </c>
      <c r="G14" t="s">
        <v>2663</v>
      </c>
      <c r="H14" t="s">
        <v>9013</v>
      </c>
      <c r="K14" t="s">
        <v>9026</v>
      </c>
    </row>
  </sheetData>
  <hyperlinks>
    <hyperlink ref="D2" r:id="rId1" xr:uid="{00000000-0004-0000-0500-000000000000}"/>
    <hyperlink ref="D3" r:id="rId2" xr:uid="{00000000-0004-0000-0500-000001000000}"/>
    <hyperlink ref="D4" r:id="rId3" xr:uid="{00000000-0004-0000-0500-000002000000}"/>
    <hyperlink ref="D5" r:id="rId4" xr:uid="{00000000-0004-0000-0500-000003000000}"/>
    <hyperlink ref="D6" r:id="rId5" xr:uid="{00000000-0004-0000-0500-000004000000}"/>
    <hyperlink ref="D7" r:id="rId6" xr:uid="{00000000-0004-0000-0500-000005000000}"/>
    <hyperlink ref="D8" r:id="rId7" xr:uid="{00000000-0004-0000-0500-000006000000}"/>
    <hyperlink ref="D9" r:id="rId8" xr:uid="{00000000-0004-0000-0500-000007000000}"/>
    <hyperlink ref="D10" r:id="rId9" xr:uid="{00000000-0004-0000-0500-000008000000}"/>
    <hyperlink ref="D11" r:id="rId10" xr:uid="{00000000-0004-0000-0500-000009000000}"/>
    <hyperlink ref="D12" r:id="rId11" xr:uid="{00000000-0004-0000-0500-00000A000000}"/>
    <hyperlink ref="D13" r:id="rId12" xr:uid="{00000000-0004-0000-0500-00000B000000}"/>
    <hyperlink ref="D14" r:id="rId13" xr:uid="{00000000-0004-0000-0500-00000C000000}"/>
  </hyperlinks>
  <pageMargins left="0.7" right="0.7" top="0.75" bottom="0.75" header="0.3" footer="0.3"/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H44"/>
  <sheetViews>
    <sheetView zoomScale="85" zoomScaleNormal="85" workbookViewId="0">
      <selection activeCell="C1" sqref="C1"/>
    </sheetView>
  </sheetViews>
  <sheetFormatPr defaultRowHeight="14.4" x14ac:dyDescent="0.55000000000000004"/>
  <cols>
    <col min="2" max="2" width="31.7890625" bestFit="1" customWidth="1"/>
    <col min="3" max="3" width="255.578125" bestFit="1" customWidth="1"/>
    <col min="4" max="4" width="35.62890625" bestFit="1" customWidth="1"/>
    <col min="6" max="6" width="13.15625" customWidth="1"/>
    <col min="8" max="8" width="19.62890625" customWidth="1"/>
  </cols>
  <sheetData>
    <row r="1" spans="1:8" x14ac:dyDescent="0.55000000000000004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21</v>
      </c>
    </row>
    <row r="2" spans="1:8" x14ac:dyDescent="0.55000000000000004">
      <c r="A2" t="s">
        <v>9027</v>
      </c>
      <c r="B2" t="s">
        <v>9070</v>
      </c>
      <c r="C2" t="s">
        <v>9113</v>
      </c>
      <c r="D2" s="2" t="s">
        <v>9156</v>
      </c>
      <c r="E2" t="s">
        <v>9199</v>
      </c>
      <c r="F2" t="s">
        <v>2554</v>
      </c>
      <c r="G2" t="s">
        <v>2663</v>
      </c>
    </row>
    <row r="3" spans="1:8" x14ac:dyDescent="0.55000000000000004">
      <c r="A3" t="s">
        <v>9028</v>
      </c>
      <c r="B3" t="s">
        <v>9071</v>
      </c>
      <c r="C3" t="s">
        <v>9114</v>
      </c>
      <c r="D3" s="2" t="s">
        <v>9157</v>
      </c>
      <c r="E3" t="s">
        <v>9200</v>
      </c>
      <c r="F3" t="s">
        <v>7144</v>
      </c>
      <c r="G3" t="s">
        <v>2665</v>
      </c>
      <c r="H3" t="s">
        <v>9205</v>
      </c>
    </row>
    <row r="4" spans="1:8" x14ac:dyDescent="0.55000000000000004">
      <c r="A4" t="s">
        <v>9029</v>
      </c>
      <c r="B4" t="s">
        <v>9072</v>
      </c>
      <c r="C4" t="s">
        <v>9115</v>
      </c>
      <c r="D4" s="2" t="s">
        <v>9158</v>
      </c>
      <c r="E4" t="s">
        <v>9199</v>
      </c>
      <c r="F4" t="s">
        <v>7294</v>
      </c>
      <c r="G4" t="s">
        <v>2665</v>
      </c>
      <c r="H4" t="s">
        <v>9206</v>
      </c>
    </row>
    <row r="5" spans="1:8" x14ac:dyDescent="0.55000000000000004">
      <c r="A5" t="s">
        <v>9030</v>
      </c>
      <c r="B5" t="s">
        <v>9073</v>
      </c>
      <c r="C5" t="s">
        <v>9116</v>
      </c>
      <c r="D5" s="2" t="s">
        <v>9159</v>
      </c>
      <c r="E5" t="s">
        <v>9201</v>
      </c>
      <c r="F5" t="s">
        <v>2463</v>
      </c>
      <c r="G5" t="s">
        <v>2663</v>
      </c>
      <c r="H5" t="s">
        <v>9207</v>
      </c>
    </row>
    <row r="6" spans="1:8" x14ac:dyDescent="0.55000000000000004">
      <c r="A6" t="s">
        <v>9031</v>
      </c>
      <c r="B6" t="s">
        <v>9074</v>
      </c>
      <c r="C6" t="s">
        <v>9117</v>
      </c>
      <c r="D6" s="2" t="s">
        <v>9160</v>
      </c>
      <c r="E6" t="s">
        <v>9199</v>
      </c>
      <c r="F6" t="s">
        <v>7294</v>
      </c>
      <c r="G6" t="s">
        <v>2665</v>
      </c>
      <c r="H6" t="s">
        <v>9208</v>
      </c>
    </row>
    <row r="7" spans="1:8" x14ac:dyDescent="0.55000000000000004">
      <c r="A7" t="s">
        <v>9032</v>
      </c>
      <c r="B7" t="s">
        <v>9075</v>
      </c>
      <c r="C7" t="s">
        <v>9118</v>
      </c>
      <c r="D7" s="2" t="s">
        <v>9161</v>
      </c>
      <c r="E7" t="s">
        <v>9199</v>
      </c>
      <c r="F7" t="s">
        <v>2554</v>
      </c>
      <c r="G7" t="s">
        <v>2665</v>
      </c>
      <c r="H7" t="s">
        <v>9209</v>
      </c>
    </row>
    <row r="8" spans="1:8" x14ac:dyDescent="0.55000000000000004">
      <c r="A8" t="s">
        <v>9033</v>
      </c>
      <c r="B8" t="s">
        <v>9076</v>
      </c>
      <c r="C8" t="s">
        <v>9119</v>
      </c>
      <c r="D8" s="2" t="s">
        <v>9162</v>
      </c>
      <c r="E8" t="s">
        <v>9199</v>
      </c>
      <c r="F8" t="s">
        <v>9199</v>
      </c>
      <c r="G8" t="s">
        <v>2663</v>
      </c>
      <c r="H8" t="s">
        <v>9210</v>
      </c>
    </row>
    <row r="9" spans="1:8" x14ac:dyDescent="0.55000000000000004">
      <c r="A9" t="s">
        <v>9034</v>
      </c>
      <c r="B9" t="s">
        <v>9077</v>
      </c>
      <c r="C9" t="s">
        <v>9120</v>
      </c>
      <c r="D9" s="2" t="s">
        <v>9163</v>
      </c>
      <c r="E9" t="s">
        <v>9199</v>
      </c>
      <c r="F9" t="s">
        <v>2643</v>
      </c>
      <c r="G9" t="s">
        <v>2663</v>
      </c>
      <c r="H9" t="s">
        <v>9211</v>
      </c>
    </row>
    <row r="10" spans="1:8" x14ac:dyDescent="0.55000000000000004">
      <c r="A10" t="s">
        <v>9035</v>
      </c>
      <c r="B10" t="s">
        <v>9078</v>
      </c>
      <c r="C10" t="s">
        <v>9121</v>
      </c>
      <c r="D10" s="2" t="s">
        <v>9164</v>
      </c>
      <c r="E10" t="s">
        <v>9199</v>
      </c>
      <c r="F10" t="s">
        <v>7235</v>
      </c>
      <c r="G10" t="s">
        <v>2665</v>
      </c>
      <c r="H10" t="s">
        <v>9212</v>
      </c>
    </row>
    <row r="11" spans="1:8" x14ac:dyDescent="0.55000000000000004">
      <c r="A11" t="s">
        <v>9036</v>
      </c>
      <c r="B11" t="s">
        <v>9079</v>
      </c>
      <c r="C11" t="s">
        <v>9122</v>
      </c>
      <c r="D11" s="2" t="s">
        <v>9165</v>
      </c>
      <c r="E11" t="s">
        <v>9199</v>
      </c>
      <c r="F11" t="s">
        <v>2554</v>
      </c>
      <c r="G11" t="s">
        <v>2665</v>
      </c>
      <c r="H11" t="s">
        <v>9213</v>
      </c>
    </row>
    <row r="12" spans="1:8" x14ac:dyDescent="0.55000000000000004">
      <c r="A12" t="s">
        <v>9037</v>
      </c>
      <c r="B12" t="s">
        <v>9080</v>
      </c>
      <c r="C12" t="s">
        <v>9123</v>
      </c>
      <c r="D12" s="2" t="s">
        <v>9166</v>
      </c>
      <c r="E12" t="s">
        <v>4581</v>
      </c>
      <c r="F12" t="s">
        <v>7294</v>
      </c>
      <c r="G12" t="s">
        <v>2665</v>
      </c>
      <c r="H12" t="s">
        <v>9214</v>
      </c>
    </row>
    <row r="13" spans="1:8" x14ac:dyDescent="0.55000000000000004">
      <c r="A13" t="s">
        <v>9038</v>
      </c>
      <c r="B13" t="s">
        <v>9081</v>
      </c>
      <c r="C13" t="s">
        <v>9124</v>
      </c>
      <c r="D13" s="2" t="s">
        <v>9167</v>
      </c>
      <c r="E13" t="s">
        <v>2486</v>
      </c>
      <c r="F13" t="s">
        <v>2622</v>
      </c>
      <c r="G13" t="s">
        <v>2663</v>
      </c>
    </row>
    <row r="14" spans="1:8" x14ac:dyDescent="0.55000000000000004">
      <c r="A14" t="s">
        <v>9039</v>
      </c>
      <c r="B14" t="s">
        <v>9082</v>
      </c>
      <c r="C14" t="s">
        <v>9125</v>
      </c>
      <c r="D14" s="2" t="s">
        <v>9168</v>
      </c>
      <c r="E14" t="s">
        <v>9199</v>
      </c>
      <c r="F14" t="s">
        <v>7294</v>
      </c>
      <c r="G14" t="s">
        <v>2665</v>
      </c>
      <c r="H14" t="s">
        <v>9215</v>
      </c>
    </row>
    <row r="15" spans="1:8" x14ac:dyDescent="0.55000000000000004">
      <c r="A15" t="s">
        <v>9040</v>
      </c>
      <c r="B15" t="s">
        <v>9083</v>
      </c>
      <c r="C15" t="s">
        <v>9126</v>
      </c>
      <c r="D15" s="2" t="s">
        <v>9169</v>
      </c>
      <c r="E15" t="s">
        <v>4581</v>
      </c>
      <c r="F15" t="s">
        <v>9203</v>
      </c>
      <c r="G15" t="s">
        <v>2663</v>
      </c>
    </row>
    <row r="16" spans="1:8" x14ac:dyDescent="0.55000000000000004">
      <c r="A16" t="s">
        <v>9041</v>
      </c>
      <c r="B16" t="s">
        <v>9084</v>
      </c>
      <c r="C16" t="s">
        <v>9127</v>
      </c>
      <c r="D16" s="2" t="s">
        <v>9170</v>
      </c>
      <c r="E16" t="s">
        <v>9199</v>
      </c>
      <c r="F16" t="s">
        <v>9199</v>
      </c>
      <c r="G16" t="s">
        <v>2663</v>
      </c>
      <c r="H16" t="s">
        <v>9216</v>
      </c>
    </row>
    <row r="17" spans="1:8" x14ac:dyDescent="0.55000000000000004">
      <c r="A17" t="s">
        <v>9042</v>
      </c>
      <c r="B17" t="s">
        <v>9085</v>
      </c>
      <c r="C17" t="s">
        <v>9128</v>
      </c>
      <c r="D17" s="2" t="s">
        <v>9171</v>
      </c>
      <c r="E17" t="s">
        <v>9199</v>
      </c>
      <c r="F17" t="s">
        <v>9199</v>
      </c>
      <c r="G17" t="s">
        <v>2663</v>
      </c>
      <c r="H17" t="s">
        <v>9217</v>
      </c>
    </row>
    <row r="18" spans="1:8" x14ac:dyDescent="0.55000000000000004">
      <c r="A18" t="s">
        <v>9043</v>
      </c>
      <c r="B18" t="s">
        <v>9086</v>
      </c>
      <c r="C18" t="s">
        <v>9129</v>
      </c>
      <c r="D18" s="2" t="s">
        <v>9172</v>
      </c>
      <c r="E18" t="s">
        <v>9199</v>
      </c>
      <c r="F18" t="s">
        <v>9204</v>
      </c>
      <c r="G18" t="s">
        <v>2667</v>
      </c>
      <c r="H18" t="s">
        <v>9218</v>
      </c>
    </row>
    <row r="19" spans="1:8" x14ac:dyDescent="0.55000000000000004">
      <c r="A19" t="s">
        <v>9044</v>
      </c>
      <c r="B19" t="s">
        <v>9087</v>
      </c>
      <c r="C19" t="s">
        <v>9130</v>
      </c>
      <c r="D19" s="2" t="s">
        <v>9173</v>
      </c>
      <c r="E19" t="s">
        <v>9199</v>
      </c>
      <c r="F19" t="s">
        <v>2644</v>
      </c>
      <c r="G19" t="s">
        <v>2665</v>
      </c>
      <c r="H19" t="s">
        <v>9219</v>
      </c>
    </row>
    <row r="20" spans="1:8" x14ac:dyDescent="0.55000000000000004">
      <c r="A20" t="s">
        <v>9045</v>
      </c>
      <c r="B20" t="s">
        <v>9088</v>
      </c>
      <c r="C20" t="s">
        <v>9131</v>
      </c>
      <c r="D20" s="2" t="s">
        <v>9174</v>
      </c>
      <c r="E20" t="s">
        <v>9199</v>
      </c>
      <c r="F20" t="s">
        <v>2644</v>
      </c>
      <c r="G20" t="s">
        <v>2665</v>
      </c>
      <c r="H20" t="s">
        <v>9220</v>
      </c>
    </row>
    <row r="21" spans="1:8" x14ac:dyDescent="0.55000000000000004">
      <c r="A21" t="s">
        <v>9046</v>
      </c>
      <c r="B21" t="s">
        <v>9089</v>
      </c>
      <c r="C21" t="s">
        <v>9132</v>
      </c>
      <c r="D21" s="2" t="s">
        <v>9175</v>
      </c>
      <c r="E21" t="s">
        <v>9199</v>
      </c>
      <c r="F21" t="s">
        <v>2493</v>
      </c>
      <c r="G21" t="s">
        <v>2663</v>
      </c>
      <c r="H21" t="s">
        <v>9221</v>
      </c>
    </row>
    <row r="22" spans="1:8" x14ac:dyDescent="0.55000000000000004">
      <c r="A22" t="s">
        <v>9047</v>
      </c>
      <c r="B22" t="s">
        <v>9090</v>
      </c>
      <c r="C22" t="s">
        <v>9133</v>
      </c>
      <c r="D22" s="2" t="s">
        <v>9176</v>
      </c>
      <c r="E22" t="s">
        <v>9199</v>
      </c>
      <c r="F22" t="s">
        <v>2493</v>
      </c>
      <c r="G22" t="s">
        <v>2663</v>
      </c>
    </row>
    <row r="23" spans="1:8" x14ac:dyDescent="0.55000000000000004">
      <c r="A23" t="s">
        <v>9048</v>
      </c>
      <c r="B23" t="s">
        <v>9091</v>
      </c>
      <c r="C23" t="s">
        <v>9134</v>
      </c>
      <c r="D23" s="2" t="s">
        <v>9177</v>
      </c>
      <c r="E23" t="s">
        <v>9199</v>
      </c>
      <c r="F23" t="s">
        <v>9199</v>
      </c>
      <c r="G23" t="s">
        <v>2663</v>
      </c>
    </row>
    <row r="24" spans="1:8" x14ac:dyDescent="0.55000000000000004">
      <c r="A24" t="s">
        <v>9049</v>
      </c>
      <c r="B24" t="s">
        <v>9092</v>
      </c>
      <c r="C24" t="s">
        <v>9135</v>
      </c>
      <c r="D24" s="2" t="s">
        <v>9178</v>
      </c>
      <c r="E24" t="s">
        <v>9202</v>
      </c>
      <c r="F24" t="s">
        <v>2554</v>
      </c>
      <c r="G24" t="s">
        <v>2663</v>
      </c>
      <c r="H24" t="s">
        <v>9222</v>
      </c>
    </row>
    <row r="25" spans="1:8" x14ac:dyDescent="0.55000000000000004">
      <c r="A25" t="s">
        <v>9050</v>
      </c>
      <c r="B25" t="s">
        <v>9093</v>
      </c>
      <c r="C25" t="s">
        <v>9136</v>
      </c>
      <c r="D25" s="2" t="s">
        <v>9179</v>
      </c>
      <c r="E25" t="s">
        <v>9202</v>
      </c>
      <c r="F25" t="s">
        <v>9202</v>
      </c>
      <c r="G25" t="s">
        <v>2663</v>
      </c>
      <c r="H25" t="s">
        <v>9223</v>
      </c>
    </row>
    <row r="26" spans="1:8" x14ac:dyDescent="0.55000000000000004">
      <c r="A26" t="s">
        <v>9051</v>
      </c>
      <c r="B26" t="s">
        <v>9094</v>
      </c>
      <c r="C26" t="s">
        <v>9137</v>
      </c>
      <c r="D26" s="2" t="s">
        <v>9180</v>
      </c>
      <c r="E26" t="s">
        <v>9202</v>
      </c>
      <c r="F26" t="s">
        <v>2492</v>
      </c>
      <c r="G26" t="s">
        <v>2665</v>
      </c>
      <c r="H26" t="s">
        <v>9224</v>
      </c>
    </row>
    <row r="27" spans="1:8" x14ac:dyDescent="0.55000000000000004">
      <c r="A27" t="s">
        <v>9052</v>
      </c>
      <c r="B27" t="s">
        <v>9095</v>
      </c>
      <c r="C27" t="s">
        <v>9138</v>
      </c>
      <c r="D27" s="2" t="s">
        <v>9181</v>
      </c>
      <c r="E27" t="s">
        <v>9200</v>
      </c>
      <c r="F27" t="s">
        <v>2616</v>
      </c>
      <c r="G27" t="s">
        <v>2665</v>
      </c>
      <c r="H27" t="s">
        <v>9225</v>
      </c>
    </row>
    <row r="28" spans="1:8" x14ac:dyDescent="0.55000000000000004">
      <c r="A28" t="s">
        <v>9053</v>
      </c>
      <c r="B28" t="s">
        <v>9096</v>
      </c>
      <c r="C28" t="s">
        <v>9139</v>
      </c>
      <c r="D28" s="2" t="s">
        <v>9182</v>
      </c>
      <c r="E28" t="s">
        <v>9200</v>
      </c>
      <c r="F28" t="s">
        <v>2554</v>
      </c>
      <c r="G28" t="s">
        <v>2663</v>
      </c>
      <c r="H28" t="s">
        <v>9226</v>
      </c>
    </row>
    <row r="29" spans="1:8" x14ac:dyDescent="0.55000000000000004">
      <c r="A29" t="s">
        <v>9054</v>
      </c>
      <c r="B29" t="s">
        <v>9097</v>
      </c>
      <c r="C29" t="s">
        <v>9140</v>
      </c>
      <c r="D29" s="2" t="s">
        <v>9183</v>
      </c>
      <c r="E29" t="s">
        <v>2416</v>
      </c>
      <c r="F29" t="s">
        <v>2433</v>
      </c>
      <c r="G29" t="s">
        <v>2663</v>
      </c>
    </row>
    <row r="30" spans="1:8" x14ac:dyDescent="0.55000000000000004">
      <c r="A30" t="s">
        <v>9055</v>
      </c>
      <c r="B30" t="s">
        <v>9098</v>
      </c>
      <c r="C30" t="s">
        <v>9141</v>
      </c>
      <c r="D30" s="2" t="s">
        <v>9184</v>
      </c>
      <c r="E30" t="s">
        <v>9200</v>
      </c>
      <c r="F30" t="s">
        <v>7294</v>
      </c>
      <c r="G30" t="s">
        <v>2665</v>
      </c>
      <c r="H30" t="s">
        <v>9227</v>
      </c>
    </row>
    <row r="31" spans="1:8" x14ac:dyDescent="0.55000000000000004">
      <c r="A31" t="s">
        <v>9056</v>
      </c>
      <c r="B31" t="s">
        <v>9099</v>
      </c>
      <c r="C31" t="s">
        <v>9142</v>
      </c>
      <c r="D31" s="2" t="s">
        <v>9185</v>
      </c>
      <c r="E31" t="s">
        <v>9200</v>
      </c>
      <c r="F31" t="s">
        <v>7235</v>
      </c>
      <c r="G31" t="s">
        <v>2665</v>
      </c>
      <c r="H31" t="s">
        <v>9228</v>
      </c>
    </row>
    <row r="32" spans="1:8" x14ac:dyDescent="0.55000000000000004">
      <c r="A32" t="s">
        <v>9057</v>
      </c>
      <c r="B32" t="s">
        <v>9100</v>
      </c>
      <c r="C32" t="s">
        <v>9143</v>
      </c>
      <c r="D32" s="2" t="s">
        <v>9186</v>
      </c>
      <c r="E32" t="s">
        <v>9200</v>
      </c>
      <c r="F32" t="s">
        <v>9200</v>
      </c>
      <c r="G32" t="s">
        <v>2663</v>
      </c>
      <c r="H32" t="s">
        <v>9229</v>
      </c>
    </row>
    <row r="33" spans="1:8" x14ac:dyDescent="0.55000000000000004">
      <c r="A33" t="s">
        <v>9058</v>
      </c>
      <c r="B33" t="s">
        <v>9101</v>
      </c>
      <c r="C33" t="s">
        <v>9144</v>
      </c>
      <c r="D33" s="2" t="s">
        <v>9187</v>
      </c>
      <c r="E33" t="s">
        <v>9200</v>
      </c>
      <c r="F33" t="s">
        <v>7235</v>
      </c>
      <c r="G33" t="s">
        <v>2665</v>
      </c>
      <c r="H33" t="s">
        <v>9230</v>
      </c>
    </row>
    <row r="34" spans="1:8" x14ac:dyDescent="0.55000000000000004">
      <c r="A34" t="s">
        <v>9059</v>
      </c>
      <c r="B34" t="s">
        <v>9102</v>
      </c>
      <c r="C34" t="s">
        <v>9145</v>
      </c>
      <c r="D34" s="2" t="s">
        <v>9188</v>
      </c>
      <c r="E34" t="s">
        <v>9199</v>
      </c>
      <c r="F34" t="s">
        <v>9199</v>
      </c>
      <c r="G34" t="s">
        <v>2663</v>
      </c>
      <c r="H34" t="s">
        <v>9231</v>
      </c>
    </row>
    <row r="35" spans="1:8" x14ac:dyDescent="0.55000000000000004">
      <c r="A35" t="s">
        <v>9060</v>
      </c>
      <c r="B35" t="s">
        <v>9103</v>
      </c>
      <c r="C35" t="s">
        <v>9146</v>
      </c>
      <c r="D35" s="2" t="s">
        <v>9189</v>
      </c>
      <c r="E35" t="s">
        <v>9200</v>
      </c>
      <c r="F35" t="s">
        <v>9200</v>
      </c>
      <c r="G35" t="s">
        <v>2663</v>
      </c>
      <c r="H35" t="s">
        <v>9232</v>
      </c>
    </row>
    <row r="36" spans="1:8" x14ac:dyDescent="0.55000000000000004">
      <c r="A36" t="s">
        <v>9061</v>
      </c>
      <c r="B36" t="s">
        <v>9104</v>
      </c>
      <c r="C36" t="s">
        <v>9147</v>
      </c>
      <c r="D36" s="2" t="s">
        <v>9190</v>
      </c>
      <c r="E36" t="s">
        <v>9200</v>
      </c>
      <c r="F36" t="s">
        <v>9200</v>
      </c>
      <c r="G36" t="s">
        <v>2663</v>
      </c>
      <c r="H36" t="s">
        <v>9233</v>
      </c>
    </row>
    <row r="37" spans="1:8" x14ac:dyDescent="0.55000000000000004">
      <c r="A37" t="s">
        <v>9062</v>
      </c>
      <c r="B37" t="s">
        <v>9105</v>
      </c>
      <c r="C37" t="s">
        <v>9148</v>
      </c>
      <c r="D37" s="2" t="s">
        <v>9191</v>
      </c>
      <c r="E37" t="s">
        <v>9200</v>
      </c>
      <c r="F37" t="s">
        <v>9200</v>
      </c>
      <c r="G37" t="s">
        <v>2663</v>
      </c>
    </row>
    <row r="38" spans="1:8" x14ac:dyDescent="0.55000000000000004">
      <c r="A38" t="s">
        <v>9063</v>
      </c>
      <c r="B38" t="s">
        <v>9106</v>
      </c>
      <c r="C38" t="s">
        <v>9149</v>
      </c>
      <c r="D38" s="2" t="s">
        <v>9192</v>
      </c>
      <c r="E38" t="s">
        <v>4581</v>
      </c>
      <c r="F38" t="s">
        <v>7294</v>
      </c>
      <c r="G38" t="s">
        <v>2665</v>
      </c>
      <c r="H38" t="s">
        <v>9234</v>
      </c>
    </row>
    <row r="39" spans="1:8" x14ac:dyDescent="0.55000000000000004">
      <c r="A39" t="s">
        <v>9064</v>
      </c>
      <c r="B39" t="s">
        <v>9107</v>
      </c>
      <c r="C39" t="s">
        <v>9150</v>
      </c>
      <c r="D39" s="2" t="s">
        <v>9193</v>
      </c>
      <c r="E39" t="s">
        <v>9200</v>
      </c>
      <c r="F39" t="s">
        <v>9200</v>
      </c>
      <c r="G39" t="s">
        <v>2663</v>
      </c>
    </row>
    <row r="40" spans="1:8" x14ac:dyDescent="0.55000000000000004">
      <c r="A40" t="s">
        <v>9065</v>
      </c>
      <c r="B40" t="s">
        <v>9108</v>
      </c>
      <c r="C40" t="s">
        <v>9151</v>
      </c>
      <c r="D40" s="2" t="s">
        <v>9194</v>
      </c>
      <c r="E40" t="s">
        <v>9199</v>
      </c>
      <c r="F40" t="s">
        <v>7255</v>
      </c>
      <c r="G40" t="s">
        <v>2663</v>
      </c>
      <c r="H40" t="s">
        <v>9235</v>
      </c>
    </row>
    <row r="41" spans="1:8" x14ac:dyDescent="0.55000000000000004">
      <c r="A41" t="s">
        <v>9066</v>
      </c>
      <c r="B41" t="s">
        <v>9109</v>
      </c>
      <c r="C41" t="s">
        <v>9152</v>
      </c>
      <c r="D41" s="2" t="s">
        <v>9195</v>
      </c>
      <c r="E41" t="s">
        <v>9199</v>
      </c>
      <c r="F41" t="s">
        <v>7294</v>
      </c>
      <c r="G41" t="s">
        <v>2665</v>
      </c>
      <c r="H41" t="s">
        <v>9236</v>
      </c>
    </row>
    <row r="42" spans="1:8" x14ac:dyDescent="0.55000000000000004">
      <c r="A42" t="s">
        <v>9067</v>
      </c>
      <c r="B42" t="s">
        <v>9110</v>
      </c>
      <c r="C42" t="s">
        <v>9153</v>
      </c>
      <c r="D42" s="2" t="s">
        <v>9196</v>
      </c>
      <c r="E42" t="s">
        <v>9200</v>
      </c>
      <c r="F42" t="s">
        <v>7235</v>
      </c>
      <c r="G42" t="s">
        <v>2665</v>
      </c>
      <c r="H42" t="s">
        <v>9237</v>
      </c>
    </row>
    <row r="43" spans="1:8" x14ac:dyDescent="0.55000000000000004">
      <c r="A43" t="s">
        <v>9068</v>
      </c>
      <c r="B43" t="s">
        <v>9111</v>
      </c>
      <c r="C43" t="s">
        <v>9154</v>
      </c>
      <c r="D43" s="2" t="s">
        <v>9197</v>
      </c>
      <c r="E43" t="s">
        <v>9200</v>
      </c>
      <c r="F43" t="s">
        <v>2556</v>
      </c>
      <c r="G43" t="s">
        <v>2667</v>
      </c>
      <c r="H43" t="s">
        <v>9238</v>
      </c>
    </row>
    <row r="44" spans="1:8" x14ac:dyDescent="0.55000000000000004">
      <c r="A44" t="s">
        <v>9069</v>
      </c>
      <c r="B44" t="s">
        <v>9112</v>
      </c>
      <c r="C44" t="s">
        <v>9155</v>
      </c>
      <c r="D44" s="2" t="s">
        <v>9198</v>
      </c>
      <c r="E44" t="s">
        <v>9200</v>
      </c>
      <c r="F44" t="s">
        <v>2562</v>
      </c>
      <c r="G44" t="s">
        <v>2665</v>
      </c>
      <c r="H44" t="s">
        <v>9239</v>
      </c>
    </row>
  </sheetData>
  <hyperlinks>
    <hyperlink ref="D2" r:id="rId1" xr:uid="{00000000-0004-0000-0600-000000000000}"/>
    <hyperlink ref="D3" r:id="rId2" xr:uid="{00000000-0004-0000-0600-000001000000}"/>
    <hyperlink ref="D4" r:id="rId3" xr:uid="{00000000-0004-0000-0600-000002000000}"/>
    <hyperlink ref="D5" r:id="rId4" xr:uid="{00000000-0004-0000-0600-000003000000}"/>
    <hyperlink ref="D6" r:id="rId5" xr:uid="{00000000-0004-0000-0600-000004000000}"/>
    <hyperlink ref="D7" r:id="rId6" xr:uid="{00000000-0004-0000-0600-000005000000}"/>
    <hyperlink ref="D8" r:id="rId7" xr:uid="{00000000-0004-0000-0600-000006000000}"/>
    <hyperlink ref="D9" r:id="rId8" xr:uid="{00000000-0004-0000-0600-000007000000}"/>
    <hyperlink ref="D10" r:id="rId9" xr:uid="{00000000-0004-0000-0600-000008000000}"/>
    <hyperlink ref="D11" r:id="rId10" xr:uid="{00000000-0004-0000-0600-000009000000}"/>
    <hyperlink ref="D12" r:id="rId11" xr:uid="{00000000-0004-0000-0600-00000A000000}"/>
    <hyperlink ref="D13" r:id="rId12" xr:uid="{00000000-0004-0000-0600-00000B000000}"/>
    <hyperlink ref="D14" r:id="rId13" xr:uid="{00000000-0004-0000-0600-00000C000000}"/>
    <hyperlink ref="D15" r:id="rId14" xr:uid="{00000000-0004-0000-0600-00000D000000}"/>
    <hyperlink ref="D16" r:id="rId15" xr:uid="{00000000-0004-0000-0600-00000E000000}"/>
    <hyperlink ref="D17" r:id="rId16" xr:uid="{00000000-0004-0000-0600-00000F000000}"/>
    <hyperlink ref="D18" r:id="rId17" xr:uid="{00000000-0004-0000-0600-000010000000}"/>
    <hyperlink ref="D19" r:id="rId18" xr:uid="{00000000-0004-0000-0600-000011000000}"/>
    <hyperlink ref="D20" r:id="rId19" xr:uid="{00000000-0004-0000-0600-000012000000}"/>
    <hyperlink ref="D21" r:id="rId20" xr:uid="{00000000-0004-0000-0600-000013000000}"/>
    <hyperlink ref="D22" r:id="rId21" xr:uid="{00000000-0004-0000-0600-000014000000}"/>
    <hyperlink ref="D23" r:id="rId22" xr:uid="{00000000-0004-0000-0600-000015000000}"/>
    <hyperlink ref="D24" r:id="rId23" xr:uid="{00000000-0004-0000-0600-000016000000}"/>
    <hyperlink ref="D25" r:id="rId24" xr:uid="{00000000-0004-0000-0600-000017000000}"/>
    <hyperlink ref="D26" r:id="rId25" xr:uid="{00000000-0004-0000-0600-000018000000}"/>
    <hyperlink ref="D27" r:id="rId26" xr:uid="{00000000-0004-0000-0600-000019000000}"/>
    <hyperlink ref="D28" r:id="rId27" xr:uid="{00000000-0004-0000-0600-00001A000000}"/>
    <hyperlink ref="D29" r:id="rId28" xr:uid="{00000000-0004-0000-0600-00001B000000}"/>
    <hyperlink ref="D30" r:id="rId29" xr:uid="{00000000-0004-0000-0600-00001C000000}"/>
    <hyperlink ref="D31" r:id="rId30" xr:uid="{00000000-0004-0000-0600-00001D000000}"/>
    <hyperlink ref="D32" r:id="rId31" xr:uid="{00000000-0004-0000-0600-00001E000000}"/>
    <hyperlink ref="D33" r:id="rId32" xr:uid="{00000000-0004-0000-0600-00001F000000}"/>
    <hyperlink ref="D34" r:id="rId33" xr:uid="{00000000-0004-0000-0600-000020000000}"/>
    <hyperlink ref="D35" r:id="rId34" xr:uid="{00000000-0004-0000-0600-000021000000}"/>
    <hyperlink ref="D36" r:id="rId35" xr:uid="{00000000-0004-0000-0600-000022000000}"/>
    <hyperlink ref="D37" r:id="rId36" xr:uid="{00000000-0004-0000-0600-000023000000}"/>
    <hyperlink ref="D38" r:id="rId37" xr:uid="{00000000-0004-0000-0600-000024000000}"/>
    <hyperlink ref="D39" r:id="rId38" xr:uid="{00000000-0004-0000-0600-000025000000}"/>
    <hyperlink ref="D40" r:id="rId39" xr:uid="{00000000-0004-0000-0600-000026000000}"/>
    <hyperlink ref="D41" r:id="rId40" xr:uid="{00000000-0004-0000-0600-000027000000}"/>
    <hyperlink ref="D42" r:id="rId41" xr:uid="{00000000-0004-0000-0600-000028000000}"/>
    <hyperlink ref="D43" r:id="rId42" xr:uid="{00000000-0004-0000-0600-000029000000}"/>
    <hyperlink ref="D44" r:id="rId43" xr:uid="{00000000-0004-0000-0600-00002A000000}"/>
  </hyperlinks>
  <pageMargins left="0.7" right="0.7" top="0.75" bottom="0.75" header="0.3" footer="0.3"/>
  <tableParts count="1">
    <tablePart r:id="rId4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1 1 9 7 f 6 - 2 d 0 2 - 4 7 5 f - 9 4 9 4 - 1 8 1 2 4 b 5 2 8 c 8 a "   x m l n s = " h t t p : / / s c h e m a s . m i c r o s o f t . c o m / D a t a M a s h u p " > A A A A A A k F A A B Q S w M E F A A C A A g A w g Y +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w g Y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G P l b g 8 t 9 F A w I A A F 0 W A A A T A B w A R m 9 y b X V s Y X M v U 2 V j d G l v b j E u b S C i G A A o o B Q A A A A A A A A A A A A A A A A A A A A A A A A A A A D t l 1 1 r 2 z A U h u 8 D + Q / C v X H A N d a a b d 1 K b 5 q k Z W N s o + 5 6 0 / T C d Q 6 1 h 6 y T S n I / K P 3 v U + w 4 h k R L G V R e C 8 q F Y 4 5 0 3 n O k 5 z W y J a Q q R 0 7 i + p 8 e 9 H v 9 n s w S A T O y 4 5 1 E l H 7 a B a 5 A z E U u Y Z c l D y A 8 c k g Y q H 6 P 6 F + M p U h B R 7 5 K 5 O E Y 0 7 L Q 8 / 3 j n E E 4 Q p 3 J l f S 9 0 e f p L w l C T n + O p m O 8 4 w y T m Z y a 5 c P f W s k b D I K 6 g I I 0 4 / l N C V I X q a t d t L H L 5 a w d T x e 7 B a F 0 3 w r J W X L F Y N F n d R M e C y y + 5 V L 5 b W J A 4 j n L l S 4 d V j d H D 9 9 R Z T m / 9 g c B 4 S V j z X V y r 0 R y n j C d E 0 6 E Q D F Y l Z z c z x M + 0 x V H y M q C 0 7 Z g P X I K K Y p Z P e g b O w y I 1 + Q G 5 N F b t f d l v B i S G d 7 F 5 V X b d B X U m l V i i s V i q 7 2 n R e Z S J V x T a M J G p d V g o 9 g E V s r t U k + h w F v d + Q + V g V i u V 7 b r j Y F p A y 3 D v m F n g m d b b I v 2 e z n f X n f d p V H 0 0 a Z L T f L O p V t d + m L m f H t e p B + s e t E g 7 7 z Y A P w X 2 5 k h b 3 S 4 w X f v v V W + B n n H t z u + V B O w y N c o 7 / h 2 + f w O 7 b 4 r G O Q d 3 w 7 5 0 j 2 b z 6 9 R 3 v H t 9 P w d 2 j 1 / N + U d 3 y 7 5 7 u 9 b 5 W u Q d 3 y 7 5 E s j u 9 9 H m / K O b 5 f n b / T O 6 v l r k F / j + z d y 9 e a F Z 1 h F / L q P J q n i o S c Z k x + H T x f V h G 3 m o A Z 3 V E m v w h j 0 P z j j D 1 B L A Q I t A B Q A A g A I A M I G P l b e D o N g p A A A A P Y A A A A S A A A A A A A A A A A A A A A A A A A A A A B D b 2 5 m a W c v U G F j a 2 F n Z S 5 4 b W x Q S w E C L Q A U A A I A C A D C B j 5 W D 8 r p q 6 Q A A A D p A A A A E w A A A A A A A A A A A A A A A A D w A A A A W 0 N v b n R l b n R f V H l w Z X N d L n h t b F B L A Q I t A B Q A A g A I A M I G P l b g 8 t 9 F A w I A A F 0 W A A A T A A A A A A A A A A A A A A A A A O E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9 l A A A A A A A A / W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D E x O S 1 l b n R l c n B y a X N l L W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w M T E 5 L W V u d G V y c H J p c 2 U t b G F 5 Z X I v Q X V 0 b 1 J l b W 9 2 Z W R D b 2 x 1 b W 5 z M S 5 7 Q 2 9 s d W 1 u M S 5 0 Z W N o b m l x d W V J R C w w f S Z x d W 9 0 O y w m c X V v d D t T Z W N 0 a W 9 u M S 9 H M D E x O S 1 l b n R l c n B y a X N l L W x h e W V y L 0 F 1 d G 9 S Z W 1 v d m V k Q 2 9 s d W 1 u c z E u e 0 N v b H V t b j E u Y 2 9 t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M D E x O S 1 l b n R l c n B y a X N l L W x h e W V y L 0 F 1 d G 9 S Z W 1 v d m V k Q 2 9 s d W 1 u c z E u e 0 N v b H V t b j E u d G V j a G 5 p c X V l S U Q s M H 0 m c X V v d D s s J n F 1 b 3 Q 7 U 2 V j d G l v b j E v R z A x M T k t Z W 5 0 Z X J w c m l z Z S 1 s Y X l l c i 9 B d X R v U m V t b 3 Z l Z E N v b H V t b n M x L n t D b 2 x 1 b W 4 x L m N v b W 1 l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d G V j a G 5 p c X V l S U Q m c X V v d D s s J n F 1 b 3 Q 7 Q 2 9 s d W 1 u M S 5 j b 2 1 t Z W 5 0 J n F 1 b 3 Q 7 X S I g L z 4 8 R W 5 0 c n k g V H l w Z T 0 i R m l s b E N v b H V t b l R 5 c G V z I i B W Y W x 1 Z T 0 i c 0 F B Q T 0 i I C 8 + P E V u d H J 5 I F R 5 c G U 9 I k Z p b G x M Y X N 0 V X B k Y X R l Z C I g V m F s d W U 9 I m Q y M D I z L T A x L T M w V D A 1 O j M 1 O j I 4 L j Q 1 M z Y z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R d W V y e U l E I i B W Y W x 1 Z T 0 i c 2 J l Z j Z h N W R j L W R i Z m M t N G V l N S 1 i M m U y L T V j M z A 3 Z D Q y M G I 4 N C I g L z 4 8 L 1 N 0 Y W J s Z U V u d H J p Z X M + P C 9 J d G V t P j x J d G V t P j x J d G V t T G 9 j Y X R p b 2 4 + P E l 0 Z W 1 U e X B l P k Z v c m 1 1 b G E 8 L 0 l 0 Z W 1 U e X B l P j x J d G V t U G F 0 a D 5 T Z W N 0 a W 9 u M S 9 H M D E x O S 1 l b n R l c n B y a X N l L W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T E 5 L W V u d G V y c H J p c 2 U t b G F 5 Z X I v d G V j a G 5 p c X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T E 5 L W V u d G V y c H J p c 2 U t b G F 5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T E 5 L W V u d G V y c H J p c 2 U t b G F 5 Z X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x M T k t Z W 5 0 Z X J w c m l z Z S 1 s Y X l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M D c t Z W 5 0 Z X J w c m l z Z S 1 s Y X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U 6 N D A 6 M T c u N j k 2 M z U 2 M F o i I C 8 + P E V u d H J 5 I F R 5 c G U 9 I k Z p b G x D b 2 x 1 b W 5 U e X B l c y I g V m F s d W U 9 I n N B Q U E 9 I i A v P j x F b n R y e S B U e X B l P S J G a W x s Q 2 9 s d W 1 u T m F t Z X M i I F Z h b H V l P S J z W y Z x d W 9 0 O 0 N v b H V t b j E u d G V j a G 5 p c X V l S U Q m c X V v d D s s J n F 1 b 3 Q 7 Q 2 9 s d W 1 u M S 5 j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A w M D c t Z W 5 0 Z X J w c m l z Z S 1 s Y X l l c i 9 B d X R v U m V t b 3 Z l Z E N v b H V t b n M x L n t D b 2 x 1 b W 4 x L n R l Y 2 h u a X F 1 Z U l E L D B 9 J n F 1 b 3 Q 7 L C Z x d W 9 0 O 1 N l Y 3 R p b 2 4 x L 0 c w M D A 3 L W V u d G V y c H J p c 2 U t b G F 5 Z X I v Q X V 0 b 1 J l b W 9 2 Z W R D b 2 x 1 b W 5 z M S 5 7 Q 2 9 s d W 1 u M S 5 j b 2 1 t Z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c w M D A 3 L W V u d G V y c H J p c 2 U t b G F 5 Z X I v Q X V 0 b 1 J l b W 9 2 Z W R D b 2 x 1 b W 5 z M S 5 7 Q 2 9 s d W 1 u M S 5 0 Z W N o b m l x d W V J R C w w f S Z x d W 9 0 O y w m c X V v d D t T Z W N 0 a W 9 u M S 9 H M D A w N y 1 l b n R l c n B y a X N l L W x h e W V y L 0 F 1 d G 9 S Z W 1 v d m V k Q 2 9 s d W 1 u c z E u e 0 N v b H V t b j E u Y 2 9 t b W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A w M D c t Z W 5 0 Z X J w c m l z Z S 1 s Y X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D A w N y 1 l b n R l c n B y a X N l L W x h e W V y L 3 R l Y 2 h u a X F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D A w N y 1 l b n R l c n B y a X N l L W x h e W V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D A w N y 1 l b n R l c n B y a X N l L W x h e W V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A 3 L W V u d G V y c H J p c 2 U t b G F 5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E 2 L W V u d G V y c H J p c 2 U t b G F 5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A 1 O j Q x O j Q 1 L j I w O T A 0 M z h a I i A v P j x F b n R y e S B U e X B l P S J G a W x s Q 2 9 s d W 1 u V H l w Z X M i I F Z h b H V l P S J z Q U F B P S I g L z 4 8 R W 5 0 c n k g V H l w Z T 0 i R m l s b E N v b H V t b k 5 h b W V z I i B W Y W x 1 Z T 0 i c 1 s m c X V v d D t D b 2 x 1 b W 4 x L n R l Y 2 h u a X F 1 Z U l E J n F 1 b 3 Q 7 L C Z x d W 9 0 O 0 N v b H V t b j E u Y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w M D E 2 L W V u d G V y c H J p c 2 U t b G F 5 Z X I v Q X V 0 b 1 J l b W 9 2 Z W R D b 2 x 1 b W 5 z M S 5 7 Q 2 9 s d W 1 u M S 5 0 Z W N o b m l x d W V J R C w w f S Z x d W 9 0 O y w m c X V v d D t T Z W N 0 a W 9 u M S 9 H M D A x N i 1 l b n R l c n B y a X N l L W x h e W V y L 0 F 1 d G 9 S Z W 1 v d m V k Q 2 9 s d W 1 u c z E u e 0 N v b H V t b j E u Y 2 9 t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M D A x N i 1 l b n R l c n B y a X N l L W x h e W V y L 0 F 1 d G 9 S Z W 1 v d m V k Q 2 9 s d W 1 u c z E u e 0 N v b H V t b j E u d G V j a G 5 p c X V l S U Q s M H 0 m c X V v d D s s J n F 1 b 3 Q 7 U 2 V j d G l v b j E v R z A w M T Y t Z W 5 0 Z X J w c m l z Z S 1 s Y X l l c i 9 B d X R v U m V t b 3 Z l Z E N v b H V t b n M x L n t D b 2 x 1 b W 4 x L m N v b W 1 l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w M D E 2 L W V u d G V y c H J p c 2 U t b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M T Y t Z W 5 0 Z X J w c m l z Z S 1 s Y X l l c i 9 0 Z W N o b m l x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M T Y t Z W 5 0 Z X J w c m l z Z S 1 s Y X l l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M T Y t Z W 5 0 Z X J w c m l z Z S 1 s Y X l l c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D A z N S 1 l b n R l c n B y a X N l L W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A 1 O j Q z O j E 1 L j I 2 M T Y 1 N T B a I i A v P j x F b n R y e S B U e X B l P S J G a W x s Q 2 9 s d W 1 u V H l w Z X M i I F Z h b H V l P S J z Q U F B P S I g L z 4 8 R W 5 0 c n k g V H l w Z T 0 i R m l s b E N v b H V t b k 5 h b W V z I i B W Y W x 1 Z T 0 i c 1 s m c X V v d D t D b 2 x 1 b W 4 x L n R l Y 2 h u a X F 1 Z U l E J n F 1 b 3 Q 7 L C Z x d W 9 0 O 0 N v b H V t b j E u Y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w M D M 1 L W V u d G V y c H J p c 2 U t b G F 5 Z X I v Q X V 0 b 1 J l b W 9 2 Z W R D b 2 x 1 b W 5 z M S 5 7 Q 2 9 s d W 1 u M S 5 0 Z W N o b m l x d W V J R C w w f S Z x d W 9 0 O y w m c X V v d D t T Z W N 0 a W 9 u M S 9 H M D A z N S 1 l b n R l c n B y a X N l L W x h e W V y L 0 F 1 d G 9 S Z W 1 v d m V k Q 2 9 s d W 1 u c z E u e 0 N v b H V t b j E u Y 2 9 t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M D A z N S 1 l b n R l c n B y a X N l L W x h e W V y L 0 F 1 d G 9 S Z W 1 v d m V k Q 2 9 s d W 1 u c z E u e 0 N v b H V t b j E u d G V j a G 5 p c X V l S U Q s M H 0 m c X V v d D s s J n F 1 b 3 Q 7 U 2 V j d G l v b j E v R z A w M z U t Z W 5 0 Z X J w c m l z Z S 1 s Y X l l c i 9 B d X R v U m V t b 3 Z l Z E N v b H V t b n M x L n t D b 2 x 1 b W 4 x L m N v b W 1 l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w M D M 1 L W V u d G V y c H J p c 2 U t b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M z U t Z W 5 0 Z X J w c m l z Z S 1 s Y X l l c i 9 0 Z W N o b m l x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M z U t Z W 5 0 Z X J w c m l z Z S 1 s Y X l l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M z U t Z W 5 0 Z X J w c m l z Z S 1 s Y X l l c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A w M y 1 l b n R l c n B y a X N l L W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A 1 O j Q 0 O j Q 1 L j Y z M T Q 4 M D B a I i A v P j x F b n R y e S B U e X B l P S J G a W x s Q 2 9 s d W 1 u V H l w Z X M i I F Z h b H V l P S J z Q U F B P S I g L z 4 8 R W 5 0 c n k g V H l w Z T 0 i R m l s b E N v b H V t b k 5 h b W V z I i B W Y W x 1 Z T 0 i c 1 s m c X V v d D t D b 2 x 1 b W 4 x L n R l Y 2 h u a X F 1 Z U l E J n F 1 b 3 Q 7 L C Z x d W 9 0 O 0 N v b H V t b j E u Y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x M D A z L W V u d G V y c H J p c 2 U t b G F 5 Z X I v Q X V 0 b 1 J l b W 9 2 Z W R D b 2 x 1 b W 5 z M S 5 7 Q 2 9 s d W 1 u M S 5 0 Z W N o b m l x d W V J R C w w f S Z x d W 9 0 O y w m c X V v d D t T Z W N 0 a W 9 u M S 9 H M T A w M y 1 l b n R l c n B y a X N l L W x h e W V y L 0 F 1 d G 9 S Z W 1 v d m V k Q 2 9 s d W 1 u c z E u e 0 N v b H V t b j E u Y 2 9 t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M T A w M y 1 l b n R l c n B y a X N l L W x h e W V y L 0 F 1 d G 9 S Z W 1 v d m V k Q 2 9 s d W 1 u c z E u e 0 N v b H V t b j E u d G V j a G 5 p c X V l S U Q s M H 0 m c X V v d D s s J n F 1 b 3 Q 7 U 2 V j d G l v b j E v R z E w M D M t Z W 5 0 Z X J w c m l z Z S 1 s Y X l l c i 9 B d X R v U m V t b 3 Z l Z E N v b H V t b n M x L n t D b 2 x 1 b W 4 x L m N v b W 1 l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x M D A z L W V u d G V y c H J p c 2 U t b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w M D M t Z W 5 0 Z X J w c m l z Z S 1 s Y X l l c i 9 0 Z W N o b m l x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w M D M t Z W 5 0 Z X J w c m l z Z S 1 s Y X l l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w M D M t Z W 5 0 Z X J w c m l z Z S 1 s Y X l l c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D A 0 N y 1 l b n R l c n B y a X N l L W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A 1 O j Q 2 O j E 3 L j k 5 N j I 4 M D F a I i A v P j x F b n R y e S B U e X B l P S J G a W x s Q 2 9 s d W 1 u V H l w Z X M i I F Z h b H V l P S J z Q U F B P S I g L z 4 8 R W 5 0 c n k g V H l w Z T 0 i R m l s b E N v b H V t b k 5 h b W V z I i B W Y W x 1 Z T 0 i c 1 s m c X V v d D t D b 2 x 1 b W 4 x L n R l Y 2 h u a X F 1 Z U l E J n F 1 b 3 Q 7 L C Z x d W 9 0 O 0 N v b H V t b j E u Y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w M D Q 3 L W V u d G V y c H J p c 2 U t b G F 5 Z X I v Q X V 0 b 1 J l b W 9 2 Z W R D b 2 x 1 b W 5 z M S 5 7 Q 2 9 s d W 1 u M S 5 0 Z W N o b m l x d W V J R C w w f S Z x d W 9 0 O y w m c X V v d D t T Z W N 0 a W 9 u M S 9 H M D A 0 N y 1 l b n R l c n B y a X N l L W x h e W V y L 0 F 1 d G 9 S Z W 1 v d m V k Q 2 9 s d W 1 u c z E u e 0 N v b H V t b j E u Y 2 9 t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M D A 0 N y 1 l b n R l c n B y a X N l L W x h e W V y L 0 F 1 d G 9 S Z W 1 v d m V k Q 2 9 s d W 1 u c z E u e 0 N v b H V t b j E u d G V j a G 5 p c X V l S U Q s M H 0 m c X V v d D s s J n F 1 b 3 Q 7 U 2 V j d G l v b j E v R z A w N D c t Z W 5 0 Z X J w c m l z Z S 1 s Y X l l c i 9 B d X R v U m V t b 3 Z l Z E N v b H V t b n M x L n t D b 2 x 1 b W 4 x L m N v b W 1 l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w M D Q 3 L W V u d G V y c H J p c 2 U t b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N D c t Z W 5 0 Z X J w c m l z Z S 1 s Y X l l c i 9 0 Z W N o b m l x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N D c t Z W 5 0 Z X J w c m l z Z S 1 s Y X l l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N D c t Z W 5 0 Z X J w c m l z Z S 1 s Y X l l c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D E z M y 1 l b n R l c n B y a X N l L W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A 1 O j Q 3 O j Q 5 L j Y y M z U y M z d a I i A v P j x F b n R y e S B U e X B l P S J G a W x s Q 2 9 s d W 1 u V H l w Z X M i I F Z h b H V l P S J z Q U F B P S I g L z 4 8 R W 5 0 c n k g V H l w Z T 0 i R m l s b E N v b H V t b k 5 h b W V z I i B W Y W x 1 Z T 0 i c 1 s m c X V v d D t D b 2 x 1 b W 4 x L n R l Y 2 h u a X F 1 Z U l E J n F 1 b 3 Q 7 L C Z x d W 9 0 O 0 N v b H V t b j E u Y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w M T M z L W V u d G V y c H J p c 2 U t b G F 5 Z X I v Q X V 0 b 1 J l b W 9 2 Z W R D b 2 x 1 b W 5 z M S 5 7 Q 2 9 s d W 1 u M S 5 0 Z W N o b m l x d W V J R C w w f S Z x d W 9 0 O y w m c X V v d D t T Z W N 0 a W 9 u M S 9 H M D E z M y 1 l b n R l c n B y a X N l L W x h e W V y L 0 F 1 d G 9 S Z W 1 v d m V k Q 2 9 s d W 1 u c z E u e 0 N v b H V t b j E u Y 2 9 t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M D E z M y 1 l b n R l c n B y a X N l L W x h e W V y L 0 F 1 d G 9 S Z W 1 v d m V k Q 2 9 s d W 1 u c z E u e 0 N v b H V t b j E u d G V j a G 5 p c X V l S U Q s M H 0 m c X V v d D s s J n F 1 b 3 Q 7 U 2 V j d G l v b j E v R z A x M z M t Z W 5 0 Z X J w c m l z Z S 1 s Y X l l c i 9 B d X R v U m V t b 3 Z l Z E N v b H V t b n M x L n t D b 2 x 1 b W 4 x L m N v b W 1 l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w M T M z L W V u d G V y c H J p c 2 U t b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x M z M t Z W 5 0 Z X J w c m l z Z S 1 s Y X l l c i 9 0 Z W N o b m l x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x M z M t Z W 5 0 Z X J w c m l z Z S 1 s Y X l l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x M z M t Z W 5 0 Z X J w c m l z Z S 1 s Y X l l c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D A z N C 1 l b n R l c n B y a X N l L W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w N T o 0 O T o w N y 4 0 M T U z N z I w W i I g L z 4 8 R W 5 0 c n k g V H l w Z T 0 i R m l s b E N v b H V t b l R 5 c G V z I i B W Y W x 1 Z T 0 i c 0 F B Q T 0 i I C 8 + P E V u d H J 5 I F R 5 c G U 9 I k Z p b G x D b 2 x 1 b W 5 O Y W 1 l c y I g V m F s d W U 9 I n N b J n F 1 b 3 Q 7 Q 2 9 s d W 1 u M S 5 0 Z W N o b m l x d W V J R C Z x d W 9 0 O y w m c X V v d D t D b 2 x 1 b W 4 x L m N v b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D A z N C 1 l b n R l c n B y a X N l L W x h e W V y L 0 F 1 d G 9 S Z W 1 v d m V k Q 2 9 s d W 1 u c z E u e 0 N v b H V t b j E u d G V j a G 5 p c X V l S U Q s M H 0 m c X V v d D s s J n F 1 b 3 Q 7 U 2 V j d G l v b j E v R z A w M z Q t Z W 5 0 Z X J w c m l z Z S 1 s Y X l l c i 9 B d X R v U m V t b 3 Z l Z E N v b H V t b n M x L n t D b 2 x 1 b W 4 x L m N v b W 1 l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z A w M z Q t Z W 5 0 Z X J w c m l z Z S 1 s Y X l l c i 9 B d X R v U m V t b 3 Z l Z E N v b H V t b n M x L n t D b 2 x 1 b W 4 x L n R l Y 2 h u a X F 1 Z U l E L D B 9 J n F 1 b 3 Q 7 L C Z x d W 9 0 O 1 N l Y 3 R p b 2 4 x L 0 c w M D M 0 L W V u d G V y c H J p c 2 U t b G F 5 Z X I v Q X V 0 b 1 J l b W 9 2 Z W R D b 2 x 1 b W 5 z M S 5 7 Q 2 9 s d W 1 u M S 5 j b 2 1 t Z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D A z N C 1 l b n R l c n B y a X N l L W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M 0 L W V u d G V y c H J p c 2 U t b G F 5 Z X I v d G V j a G 5 p c X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M 0 L W V u d G V y c H J p c 2 U t b G F 5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M 0 L W V u d G V y c H J p c 2 U t b G F 5 Z X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O D g t Z W 5 0 Z X J w c m l z Z S 1 s Y X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w N T o 1 M D o z M C 4 y N T M y M z Y 5 W i I g L z 4 8 R W 5 0 c n k g V H l w Z T 0 i R m l s b E N v b H V t b l R 5 c G V z I i B W Y W x 1 Z T 0 i c 0 F B Q T 0 i I C 8 + P E V u d H J 5 I F R 5 c G U 9 I k Z p b G x D b 2 x 1 b W 5 O Y W 1 l c y I g V m F s d W U 9 I n N b J n F 1 b 3 Q 7 Q 2 9 s d W 1 u M S 5 0 Z W N o b m l x d W V J R C Z x d W 9 0 O y w m c X V v d D t D b 2 x 1 b W 4 x L m N v b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D A 4 O C 1 l b n R l c n B y a X N l L W x h e W V y L 0 F 1 d G 9 S Z W 1 v d m V k Q 2 9 s d W 1 u c z E u e 0 N v b H V t b j E u d G V j a G 5 p c X V l S U Q s M H 0 m c X V v d D s s J n F 1 b 3 Q 7 U 2 V j d G l v b j E v R z A w O D g t Z W 5 0 Z X J w c m l z Z S 1 s Y X l l c i 9 B d X R v U m V t b 3 Z l Z E N v b H V t b n M x L n t D b 2 x 1 b W 4 x L m N v b W 1 l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z A w O D g t Z W 5 0 Z X J w c m l z Z S 1 s Y X l l c i 9 B d X R v U m V t b 3 Z l Z E N v b H V t b n M x L n t D b 2 x 1 b W 4 x L n R l Y 2 h u a X F 1 Z U l E L D B 9 J n F 1 b 3 Q 7 L C Z x d W 9 0 O 1 N l Y 3 R p b 2 4 x L 0 c w M D g 4 L W V u d G V y c H J p c 2 U t b G F 5 Z X I v Q X V 0 b 1 J l b W 9 2 Z W R D b 2 x 1 b W 5 z M S 5 7 Q 2 9 s d W 1 u M S 5 j b 2 1 t Z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D A 4 O C 1 l b n R l c n B y a X N l L W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g 4 L W V u d G V y c H J p c 2 U t b G F 5 Z X I v d G V j a G 5 p c X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g 4 L W V u d G V y c H J p c 2 U t b G F 5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g 4 L W V u d G V y c H J p c 2 U t b G F 5 Z X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w M T A t Z W 5 0 Z X J w c m l z Z S 1 s Y X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w N T o 1 M j o w O C 4 1 M D E 2 N D U 3 W i I g L z 4 8 R W 5 0 c n k g V H l w Z T 0 i R m l s b E N v b H V t b l R 5 c G V z I i B W Y W x 1 Z T 0 i c 0 F B Q T 0 i I C 8 + P E V u d H J 5 I F R 5 c G U 9 I k Z p b G x D b 2 x 1 b W 5 O Y W 1 l c y I g V m F s d W U 9 I n N b J n F 1 b 3 Q 7 Q 2 9 s d W 1 u M S 5 0 Z W N o b m l x d W V J R C Z x d W 9 0 O y w m c X V v d D t D b 2 x 1 b W 4 x L m N v b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D A x M C 1 l b n R l c n B y a X N l L W x h e W V y L 0 F 1 d G 9 S Z W 1 v d m V k Q 2 9 s d W 1 u c z E u e 0 N v b H V t b j E u d G V j a G 5 p c X V l S U Q s M H 0 m c X V v d D s s J n F 1 b 3 Q 7 U 2 V j d G l v b j E v R z A w M T A t Z W 5 0 Z X J w c m l z Z S 1 s Y X l l c i 9 B d X R v U m V t b 3 Z l Z E N v b H V t b n M x L n t D b 2 x 1 b W 4 x L m N v b W 1 l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z A w M T A t Z W 5 0 Z X J w c m l z Z S 1 s Y X l l c i 9 B d X R v U m V t b 3 Z l Z E N v b H V t b n M x L n t D b 2 x 1 b W 4 x L n R l Y 2 h u a X F 1 Z U l E L D B 9 J n F 1 b 3 Q 7 L C Z x d W 9 0 O 1 N l Y 3 R p b 2 4 x L 0 c w M D E w L W V u d G V y c H J p c 2 U t b G F 5 Z X I v Q X V 0 b 1 J l b W 9 2 Z W R D b 2 x 1 b W 5 z M S 5 7 Q 2 9 s d W 1 u M S 5 j b 2 1 t Z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D A x M C 1 l b n R l c n B y a X N l L W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E w L W V u d G V y c H J p c 2 U t b G F 5 Z X I v d G V j a G 5 p c X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E w L W V u d G V y c H J p c 2 U t b G F 5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D E w L W V u d G V y c H J p c 2 U t b G F 5 Z X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x M D I t Z W 5 0 Z X J w c m l z Z S 1 s Y X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w N T o 1 M z o 0 M i 4 2 M T c w O D k 5 W i I g L z 4 8 R W 5 0 c n k g V H l w Z T 0 i R m l s b E N v b H V t b l R 5 c G V z I i B W Y W x 1 Z T 0 i c 0 F B Q T 0 i I C 8 + P E V u d H J 5 I F R 5 c G U 9 I k Z p b G x D b 2 x 1 b W 5 O Y W 1 l c y I g V m F s d W U 9 I n N b J n F 1 b 3 Q 7 Q 2 9 s d W 1 u M S 5 0 Z W N o b m l x d W V J R C Z x d W 9 0 O y w m c X V v d D t D b 2 x 1 b W 4 x L m N v b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D E w M i 1 l b n R l c n B y a X N l L W x h e W V y L 0 F 1 d G 9 S Z W 1 v d m V k Q 2 9 s d W 1 u c z E u e 0 N v b H V t b j E u d G V j a G 5 p c X V l S U Q s M H 0 m c X V v d D s s J n F 1 b 3 Q 7 U 2 V j d G l v b j E v R z A x M D I t Z W 5 0 Z X J w c m l z Z S 1 s Y X l l c i 9 B d X R v U m V t b 3 Z l Z E N v b H V t b n M x L n t D b 2 x 1 b W 4 x L m N v b W 1 l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z A x M D I t Z W 5 0 Z X J w c m l z Z S 1 s Y X l l c i 9 B d X R v U m V t b 3 Z l Z E N v b H V t b n M x L n t D b 2 x 1 b W 4 x L n R l Y 2 h u a X F 1 Z U l E L D B 9 J n F 1 b 3 Q 7 L C Z x d W 9 0 O 1 N l Y 3 R p b 2 4 x L 0 c w M T A y L W V u d G V y c H J p c 2 U t b G F 5 Z X I v Q X V 0 b 1 J l b W 9 2 Z W R D b 2 x 1 b W 5 z M S 5 7 Q 2 9 s d W 1 u M S 5 j b 2 1 t Z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D E w M i 1 l b n R l c n B y a X N l L W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T A y L W V u d G V y c H J p c 2 U t b G F 5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w M T A y L W V u d G V y c H J p c 2 U t b G F 5 Z X I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D E w M i 1 l b n R l c n B y a X N l L W x h e W V y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A x M D I t Z W 5 0 Z X J w c m l z Z S 1 s Y X l l c i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Y w f 8 0 K S 0 i V X 7 3 T I D V + q A A A A A A C A A A A A A A Q Z g A A A A E A A C A A A A B w w y t P W y s 5 V j k E / 3 q c 6 / T w e J I r c 7 9 7 r t b w 0 T n I k Y l 6 f w A A A A A O g A A A A A I A A C A A A A A J K A H 2 T 8 w E 4 F U n J z q e 9 A N I R c o g I W P f 7 y W 6 N T 9 i J x i 6 y F A A A A D h S 0 u R L 8 Q H Z Q G f 4 W W R w 7 y q T I b M 1 p G 4 6 y p X T H L v b z w 2 Q Z a F o x B t m W B N J 8 e J Z E 4 q W B 4 t q v D W u + l Z q P n 7 F w U V d U m 9 5 k a w s d h K f S g J W r y F E / 7 T 6 E A A A A B / p N K O Q v 1 E r W e F h 4 0 U E n O i r 7 1 a w p E S l P N g O t C B L t 5 2 s W U 7 D 3 v + 8 H 1 U Z Y y y h u d 8 o I m X n f K u p V 8 3 J L T I 9 O D v A P t e < / D a t a M a s h u p > 
</file>

<file path=customXml/itemProps1.xml><?xml version="1.0" encoding="utf-8"?>
<ds:datastoreItem xmlns:ds="http://schemas.openxmlformats.org/officeDocument/2006/customXml" ds:itemID="{496008FD-9FD3-42C3-8FC4-3923E45A2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DropDown</vt:lpstr>
      <vt:lpstr>TTP</vt:lpstr>
      <vt:lpstr>techniques</vt:lpstr>
      <vt:lpstr>tactics</vt:lpstr>
      <vt:lpstr>software</vt:lpstr>
      <vt:lpstr>groups</vt:lpstr>
      <vt:lpstr>campaigns</vt:lpstr>
      <vt:lpstr>mitigations</vt:lpstr>
      <vt:lpstr>Enterprise ATT&amp;CK matrix</vt:lpstr>
      <vt:lpstr>relationships</vt:lpstr>
      <vt:lpstr>datasources</vt:lpstr>
      <vt:lpstr>cit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rubin.kc@outlook.com</cp:lastModifiedBy>
  <dcterms:created xsi:type="dcterms:W3CDTF">2022-11-08T15:16:07Z</dcterms:created>
  <dcterms:modified xsi:type="dcterms:W3CDTF">2023-01-30T07:49:38Z</dcterms:modified>
</cp:coreProperties>
</file>